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chartsheets/sheet1.xml" ContentType="application/vnd.openxmlformats-officedocument.spreadsheetml.chartsheet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0" yWindow="0" windowWidth="11925" windowHeight="12240" tabRatio="893"/>
  </bookViews>
  <sheets>
    <sheet name="REDACTED VERSION" sheetId="129" r:id="rId1"/>
    <sheet name="Exhibit No. ___(SEF-11C) (R)" sheetId="128" r:id="rId2"/>
    <sheet name="Chart1" sheetId="31" state="hidden" r:id="rId3"/>
  </sheets>
  <externalReferences>
    <externalReference r:id="rId4"/>
  </externalReferences>
  <definedNames>
    <definedName name="_xlnm._FilterDatabase" localSheetId="1" hidden="1">'Exhibit No. ___(SEF-11C) (R)'!$A$7:$K$52</definedName>
    <definedName name="_Order1" hidden="1">255</definedName>
    <definedName name="_Order2" hidden="1">255</definedName>
    <definedName name="_Regression_Out" localSheetId="1" hidden="1">[1]FIA!#REF!</definedName>
    <definedName name="_Regression_Out" hidden="1">[1]FIA!#REF!</definedName>
    <definedName name="a" hidden="1">{"Plat Summary",#N/A,FALSE,"PLAT DESIGN"}</definedName>
    <definedName name="After_Tax_WACC">#REF!</definedName>
    <definedName name="b" hidden="1">{"Plat Summary",#N/A,FALSE,"PLAT DESIGN"}</definedName>
    <definedName name="BandO_Tax">#REF!</definedName>
    <definedName name="Base_Year">#REF!</definedName>
    <definedName name="DGE_to_LNG">#REF!</definedName>
    <definedName name="FIT_Tax_Rate">#REF!</definedName>
    <definedName name="Gal_Year_Plant">#REF!</definedName>
    <definedName name="High_Tax">#REF!</definedName>
    <definedName name="Inflation">#REF!</definedName>
    <definedName name="inflation_labor">#REF!</definedName>
    <definedName name="LNG_Other_Taxes">#REF!</definedName>
    <definedName name="Low_Tax">#REF!</definedName>
    <definedName name="MMBTU_per_BOE">#REF!</definedName>
    <definedName name="MMBTU_to_LNGgal_HHV">#REF!</definedName>
    <definedName name="MMBTU_to_LNGgal_LHV">#REF!</definedName>
    <definedName name="Non_Utility_Percent">#REF!</definedName>
    <definedName name="Other_Taxes">#REF!</definedName>
    <definedName name="otth">#REF!</definedName>
    <definedName name="Peaking_Allocation">#REF!</definedName>
    <definedName name="Plant_Life">#REF!</definedName>
    <definedName name="Pre_Tax_Rate_of_Return">#REF!</definedName>
    <definedName name="_xlnm.Print_Area" localSheetId="1">'Exhibit No. ___(SEF-11C) (R)'!$A$1:$K$53</definedName>
    <definedName name="_xlnm.Print_Titles" localSheetId="1">'Exhibit No. ___(SEF-11C) (R)'!$1:$8</definedName>
    <definedName name="Property_Tax_Rate">#REF!</definedName>
    <definedName name="Revenue_Gross_Up">#REF!</definedName>
    <definedName name="Small_Plant">#REF!</definedName>
    <definedName name="Start_Year">#REF!</definedName>
    <definedName name="summary" hidden="1">{"Plat Summary",#N/A,FALSE,"PLAT DESIGN"}</definedName>
    <definedName name="T_Term">#REF!</definedName>
    <definedName name="Tax_Rate">#REF!</definedName>
    <definedName name="Tax_Rate_GasMains">#REF!</definedName>
    <definedName name="Tax_Rate_Market">#REF!</definedName>
    <definedName name="Tax_Rate_TOTE">#REF!</definedName>
    <definedName name="Tax_SalesTax">#REF!</definedName>
    <definedName name="Tax_Utility_Gross">#REF!</definedName>
    <definedName name="TOTE_NonUtility">#REF!</definedName>
    <definedName name="wacc">#REF!</definedName>
    <definedName name="WACOD">#REF!</definedName>
    <definedName name="Working_Capital">#REF!</definedName>
  </definedNames>
  <calcPr calcId="145621"/>
</workbook>
</file>

<file path=xl/sharedStrings.xml><?xml version="1.0" encoding="utf-8"?>
<sst xmlns="http://schemas.openxmlformats.org/spreadsheetml/2006/main" count="194" uniqueCount="76">
  <si>
    <t>AFUDC</t>
  </si>
  <si>
    <t>Total</t>
  </si>
  <si>
    <t>Depreciation</t>
  </si>
  <si>
    <t>Working Capital</t>
  </si>
  <si>
    <t>Gas Costs</t>
  </si>
  <si>
    <t>Maintenance</t>
  </si>
  <si>
    <t>Wharfage</t>
  </si>
  <si>
    <t>Variable</t>
  </si>
  <si>
    <t>Accumulated Depreciation</t>
  </si>
  <si>
    <t>Total Revenue</t>
  </si>
  <si>
    <t>Fixed</t>
  </si>
  <si>
    <t>Description</t>
  </si>
  <si>
    <t>Factor</t>
  </si>
  <si>
    <t>Plant Consumables</t>
  </si>
  <si>
    <t>Bunkering Station</t>
  </si>
  <si>
    <t>LNG Volumes</t>
  </si>
  <si>
    <t>Results of Cost Flow Allocation Methodology</t>
  </si>
  <si>
    <t>Allocation</t>
  </si>
  <si>
    <t>Regulated (ATL)</t>
  </si>
  <si>
    <t>Non-Regulated (BTL)</t>
  </si>
  <si>
    <t>Method</t>
  </si>
  <si>
    <t>Amount</t>
  </si>
  <si>
    <t>Income Statement:</t>
  </si>
  <si>
    <t>Revenue:</t>
  </si>
  <si>
    <t>Customer Sales</t>
  </si>
  <si>
    <t>480, 481</t>
  </si>
  <si>
    <t>Direct</t>
  </si>
  <si>
    <t>--</t>
  </si>
  <si>
    <t>Special Contracts</t>
  </si>
  <si>
    <t>Expense:</t>
  </si>
  <si>
    <t>Power Costs:</t>
  </si>
  <si>
    <t>O&amp;M:</t>
  </si>
  <si>
    <t>847.1-847.8</t>
  </si>
  <si>
    <t>Staff, Insurance &amp; Lease Cost</t>
  </si>
  <si>
    <t>Multiple</t>
  </si>
  <si>
    <t>Revenue Sensitive Fees &amp; Taxes</t>
  </si>
  <si>
    <t>Property Tax Expense</t>
  </si>
  <si>
    <t>Federal Income Tax Expense</t>
  </si>
  <si>
    <t>Total Expense</t>
  </si>
  <si>
    <t>Non-Utility Revenue</t>
  </si>
  <si>
    <t>Rate Base:</t>
  </si>
  <si>
    <t>Gross Plant in Service</t>
  </si>
  <si>
    <t>Follows Plant</t>
  </si>
  <si>
    <t>Total Gross Plant in Service</t>
  </si>
  <si>
    <t>Deferred Federal Income Taxes</t>
  </si>
  <si>
    <t>Various</t>
  </si>
  <si>
    <t>Working Cap</t>
  </si>
  <si>
    <t>Total Rate Base</t>
  </si>
  <si>
    <t>Assuming Non-Regulated Operations are 100% Subscribed in First Year of Operations</t>
  </si>
  <si>
    <t>Annual Capacity</t>
  </si>
  <si>
    <t>use of two methods will result in a blended allocation factor.</t>
  </si>
  <si>
    <t>(1) Maintenance and Labor will be direct charged and what cannot be will be allocated based on the capital allocator.  The</t>
  </si>
  <si>
    <t>Transfer Corporate Overheads</t>
  </si>
  <si>
    <t>Net Operating Income / Net Income</t>
  </si>
  <si>
    <t>Prod</t>
  </si>
  <si>
    <t>ATL FERC</t>
  </si>
  <si>
    <t>BTL FERC</t>
  </si>
  <si>
    <t>Regulated Interest Expense</t>
  </si>
  <si>
    <t>Capital</t>
  </si>
  <si>
    <t>A</t>
  </si>
  <si>
    <t>B</t>
  </si>
  <si>
    <t>C</t>
  </si>
  <si>
    <t>D</t>
  </si>
  <si>
    <t>E</t>
  </si>
  <si>
    <t>F</t>
  </si>
  <si>
    <t>G</t>
  </si>
  <si>
    <t>H</t>
  </si>
  <si>
    <t>I</t>
  </si>
  <si>
    <t>|----------From work papers supporting Prefiled Direct Testimony of Roger Garratt, Exhibit No. ___(RG-1CT), and----------|</t>
  </si>
  <si>
    <t>|----------------------------Prefiled Direct Testimony of Clay Riding, Exhibit No. ___(CR-1HCT), and----------------------------|</t>
  </si>
  <si>
    <r>
      <t>Capital</t>
    </r>
    <r>
      <rPr>
        <vertAlign val="superscript"/>
        <sz val="10"/>
        <color theme="1"/>
        <rFont val="Times New Roman"/>
        <family val="1"/>
      </rPr>
      <t>(1)</t>
    </r>
  </si>
  <si>
    <t>Distribution Revenue (see line 23)</t>
  </si>
  <si>
    <t>Tfr Bunkering Credit (incl. in line 5)</t>
  </si>
  <si>
    <t>Distribution Expense (see line 4)</t>
  </si>
  <si>
    <t>XXXXXXX</t>
  </si>
  <si>
    <t>REDACTED VER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5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000000"/>
    <numFmt numFmtId="167" formatCode="0.0%"/>
    <numFmt numFmtId="168" formatCode="0.0000%"/>
    <numFmt numFmtId="169" formatCode="_(&quot;$&quot;* #,##0.000_);_(&quot;$&quot;* \(#,##0.000\);_(&quot;$&quot;* &quot;-&quot;??_);_(@_)"/>
    <numFmt numFmtId="170" formatCode="_(* #,##0.00000_);_(* \(#,##0.00000\);_(* &quot;-&quot;??_);_(@_)"/>
    <numFmt numFmtId="171" formatCode="0.0000"/>
    <numFmt numFmtId="172" formatCode="0.0"/>
    <numFmt numFmtId="173" formatCode="_(&quot;$&quot;* #,##0.0_);_(&quot;$&quot;* \(#,##0.0\);_(&quot;$&quot;* &quot;-&quot;??_);_(@_)"/>
    <numFmt numFmtId="174" formatCode="#,##0.0"/>
    <numFmt numFmtId="175" formatCode="#,##0.00_);\-#,##0.00_);\-_)"/>
    <numFmt numFmtId="176" formatCode="#,##0.0_);\-#,##0.0_);\-_)"/>
    <numFmt numFmtId="177" formatCode="#,##0_);\-#,##0_);\-_)"/>
    <numFmt numFmtId="178" formatCode="0.000000"/>
    <numFmt numFmtId="179" formatCode="0.0000000"/>
    <numFmt numFmtId="180" formatCode="&quot;$&quot;#,##0.00"/>
    <numFmt numFmtId="181" formatCode="\£\ #,##0_);[Red]\(\£\ #,##0\)"/>
    <numFmt numFmtId="182" formatCode="\¥\ #,##0_);[Red]\(\¥\ #,##0\)"/>
    <numFmt numFmtId="183" formatCode="0000"/>
    <numFmt numFmtId="184" formatCode="000000"/>
    <numFmt numFmtId="185" formatCode="\•\ \ @"/>
    <numFmt numFmtId="186" formatCode="d\.mmm\.yy"/>
    <numFmt numFmtId="187" formatCode="_-* #,##0_)_-;* \(#,##0\)_-;_-* &quot;-&quot;??_-;_-@_-"/>
    <numFmt numFmtId="188" formatCode="&quot;$&quot;#,\);\(&quot;$&quot;#,##0\)"/>
    <numFmt numFmtId="189" formatCode="#."/>
    <numFmt numFmtId="190" formatCode="00000"/>
    <numFmt numFmtId="191" formatCode="&quot;€&quot;_-0.00"/>
    <numFmt numFmtId="192" formatCode="&quot;£&quot;_-0.00"/>
    <numFmt numFmtId="193" formatCode="_(* ###0_);_(* \(###0\);_(* &quot;-&quot;_);_(@_)"/>
    <numFmt numFmtId="194" formatCode="&quot;$&quot;#,##0\ ;\(&quot;$&quot;#,##0\)"/>
    <numFmt numFmtId="195" formatCode="\ \ _•\–\ \ \ \ @"/>
    <numFmt numFmtId="196" formatCode="mmmm\ d\,\ yyyy"/>
    <numFmt numFmtId="197" formatCode="#,##0.00_);\(#,##0.00\);\-_)"/>
    <numFmt numFmtId="198" formatCode="_-* #,##0\ _D_M_-;\-* #,##0\ _D_M_-;_-* &quot;-&quot;\ _D_M_-;_-@_-"/>
    <numFmt numFmtId="199" formatCode="_-* #,##0.00\ _D_M_-;\-* #,##0.00\ _D_M_-;_-* &quot;-&quot;??\ _D_M_-;_-@_-"/>
    <numFmt numFmtId="200" formatCode="_-[$€-2]* #,##0.00_-;\-[$€-2]* #,##0.00_-;_-[$€-2]* &quot;-&quot;??_-"/>
    <numFmt numFmtId="201" formatCode="yyyy"/>
    <numFmt numFmtId="202" formatCode="_(* #,##0_);_(* \(#,##0\);_(* &quot;&quot;_);_(@_)"/>
    <numFmt numFmtId="203" formatCode="General_)"/>
    <numFmt numFmtId="204" formatCode="#,##0.0_);\(#,##0.0\)"/>
    <numFmt numFmtId="205" formatCode="\ ;\ ;"/>
    <numFmt numFmtId="206" formatCode="0.00_);\(0.00\)"/>
    <numFmt numFmtId="207" formatCode="0.0000_);\(0.0000\)"/>
    <numFmt numFmtId="208" formatCode="_-* #,##0_-;\-* #,##0_-;_-* &quot;-&quot;_-;_-@_-"/>
    <numFmt numFmtId="209" formatCode="#,##0\x_);\(#,##0\x\)"/>
    <numFmt numFmtId="210" formatCode="#,##0.0\x_);\(#,##0.0\x\);&quot;-&quot;_)"/>
    <numFmt numFmtId="211" formatCode="_(&quot;$&quot;* #,##0.000000_);_(&quot;$&quot;* \(#,##0.000000\);_(&quot;$&quot;* &quot;-&quot;??????_);_(@_)"/>
    <numFmt numFmtId="212" formatCode="0.00_)"/>
    <numFmt numFmtId="213" formatCode="&quot;$&quot;#,##0;\-&quot;$&quot;#,##0"/>
    <numFmt numFmtId="214" formatCode="#,##0.00\ ;\(#,##0.00\)"/>
    <numFmt numFmtId="215" formatCode="mmm\-yyyy"/>
    <numFmt numFmtId="216" formatCode="&quot;On&quot;_);;&quot;Off&quot;_)"/>
    <numFmt numFmtId="217" formatCode="&quot;PV @&quot;\ 0.0%"/>
    <numFmt numFmtId="218" formatCode="#,##0.0\%_);\(#,##0.0\%\);#,##0.0\%_);@_)"/>
    <numFmt numFmtId="219" formatCode="0.00\x_);\(0.00\x\);\-\x_)"/>
    <numFmt numFmtId="220" formatCode="_(&quot;$&quot;* #,##0.0000_);_(&quot;$&quot;* \(#,##0.0000\);_(&quot;$&quot;* &quot;-&quot;????_);_(@_)"/>
    <numFmt numFmtId="221" formatCode="_(* #,##0.0_);_(* \(#,##0.0\);_(* &quot;-&quot;_);_(@_)"/>
    <numFmt numFmtId="222" formatCode="#,##0.0_);[Red]\(#,##0.0\)"/>
    <numFmt numFmtId="223" formatCode="#,##0_*;\(#,##0\);0_*;@_)"/>
    <numFmt numFmtId="224" formatCode="#,##0.0000000;\(#,##0.0000000\)"/>
    <numFmt numFmtId="225" formatCode="[$-409]d\-mmm\-yy;@"/>
    <numFmt numFmtId="226" formatCode="#,##0.0000"/>
    <numFmt numFmtId="227" formatCode="#,##0_ ;\(#,##0\)_-;&quot;-&quot;"/>
    <numFmt numFmtId="228" formatCode="_-* #,##0\ &quot;DM&quot;_-;\-* #,##0\ &quot;DM&quot;_-;_-* &quot;-&quot;\ &quot;DM&quot;_-;_-@_-"/>
    <numFmt numFmtId="229" formatCode="_-* #,##0.00\ &quot;DM&quot;_-;\-* #,##0.00\ &quot;DM&quot;_-;_-* &quot;-&quot;??\ &quot;DM&quot;_-;_-@_-"/>
    <numFmt numFmtId="230" formatCode="0\ \ ;\(0\)\ \ \ "/>
    <numFmt numFmtId="231" formatCode="&quot;Yes&quot;;&quot;Yes&quot;;&quot;No&quot;"/>
    <numFmt numFmtId="232" formatCode="#,##0;[Red]#,##0"/>
  </numFmts>
  <fonts count="148">
    <font>
      <sz val="11"/>
      <color theme="1"/>
      <name val="Calibri"/>
      <family val="2"/>
      <scheme val="minor"/>
    </font>
    <font>
      <sz val="11"/>
      <color theme="1"/>
      <name val="Cambria"/>
      <family val="2"/>
    </font>
    <font>
      <sz val="10"/>
      <name val="Arial"/>
      <family val="2"/>
    </font>
    <font>
      <sz val="8"/>
      <name val="Arial"/>
      <family val="2"/>
    </font>
    <font>
      <sz val="10"/>
      <name val="Geneva"/>
    </font>
    <font>
      <sz val="10"/>
      <name val="Courier"/>
      <family val="3"/>
    </font>
    <font>
      <sz val="10"/>
      <color indexed="8"/>
      <name val="Calibri"/>
      <family val="2"/>
    </font>
    <font>
      <sz val="12"/>
      <name val="Arial"/>
      <family val="2"/>
    </font>
    <font>
      <b/>
      <sz val="9"/>
      <name val="Arial"/>
      <family val="2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b/>
      <sz val="11"/>
      <color indexed="8"/>
      <name val="Calibri"/>
      <family val="2"/>
    </font>
    <font>
      <sz val="11"/>
      <color rgb="FF3F3F76"/>
      <name val="Calibri"/>
      <family val="2"/>
      <scheme val="minor"/>
    </font>
    <font>
      <sz val="11"/>
      <color indexed="8"/>
      <name val="Calibri"/>
      <family val="2"/>
    </font>
    <font>
      <sz val="11"/>
      <color rgb="FF9C0006"/>
      <name val="Calibri"/>
      <family val="2"/>
      <scheme val="minor"/>
    </font>
    <font>
      <b/>
      <sz val="12"/>
      <name val="Arial"/>
      <family val="2"/>
    </font>
    <font>
      <b/>
      <sz val="11"/>
      <name val="Arial"/>
      <family val="2"/>
    </font>
    <font>
      <sz val="8"/>
      <color indexed="10"/>
      <name val="Arial"/>
      <family val="2"/>
    </font>
    <font>
      <b/>
      <sz val="14"/>
      <name val="Arial"/>
      <family val="2"/>
    </font>
    <font>
      <b/>
      <sz val="11"/>
      <color theme="1"/>
      <name val="Cambria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mbria"/>
      <family val="2"/>
    </font>
    <font>
      <b/>
      <sz val="13"/>
      <color theme="3"/>
      <name val="Cambria"/>
      <family val="2"/>
    </font>
    <font>
      <b/>
      <sz val="11"/>
      <color theme="3"/>
      <name val="Cambria"/>
      <family val="2"/>
    </font>
    <font>
      <sz val="11"/>
      <color rgb="FF006100"/>
      <name val="Cambria"/>
      <family val="2"/>
    </font>
    <font>
      <sz val="11"/>
      <color rgb="FF9C0006"/>
      <name val="Cambria"/>
      <family val="2"/>
    </font>
    <font>
      <sz val="11"/>
      <color rgb="FF9C6500"/>
      <name val="Cambria"/>
      <family val="2"/>
    </font>
    <font>
      <sz val="11"/>
      <color rgb="FF3F3F76"/>
      <name val="Cambria"/>
      <family val="2"/>
    </font>
    <font>
      <b/>
      <sz val="11"/>
      <color rgb="FF3F3F3F"/>
      <name val="Cambria"/>
      <family val="2"/>
    </font>
    <font>
      <b/>
      <sz val="11"/>
      <color rgb="FFFA7D00"/>
      <name val="Cambria"/>
      <family val="2"/>
    </font>
    <font>
      <sz val="11"/>
      <color rgb="FFFA7D00"/>
      <name val="Cambria"/>
      <family val="2"/>
    </font>
    <font>
      <b/>
      <sz val="11"/>
      <color theme="0"/>
      <name val="Cambria"/>
      <family val="2"/>
    </font>
    <font>
      <sz val="11"/>
      <color rgb="FFFF0000"/>
      <name val="Cambria"/>
      <family val="2"/>
    </font>
    <font>
      <i/>
      <sz val="11"/>
      <color rgb="FF7F7F7F"/>
      <name val="Cambria"/>
      <family val="2"/>
    </font>
    <font>
      <sz val="11"/>
      <color theme="0"/>
      <name val="Cambria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2"/>
      <color indexed="18"/>
      <name val="Arial"/>
      <family val="2"/>
    </font>
    <font>
      <b/>
      <sz val="14"/>
      <color indexed="8"/>
      <name val="Arial"/>
      <family val="2"/>
    </font>
    <font>
      <b/>
      <sz val="16"/>
      <name val="Arial"/>
      <family val="2"/>
    </font>
    <font>
      <sz val="10"/>
      <color indexed="12"/>
      <name val="Arial"/>
      <family val="2"/>
    </font>
    <font>
      <sz val="10"/>
      <color theme="1"/>
      <name val="Arial"/>
      <family val="2"/>
    </font>
    <font>
      <sz val="9"/>
      <name val="Arial"/>
      <family val="2"/>
    </font>
    <font>
      <sz val="10"/>
      <name val="Helv"/>
      <family val="2"/>
    </font>
    <font>
      <sz val="12"/>
      <name val="Times New Roman"/>
      <family val="1"/>
    </font>
    <font>
      <sz val="10"/>
      <name val="Helvetica 45 Light"/>
      <family val="2"/>
    </font>
    <font>
      <sz val="10"/>
      <name val="MS Sans Serif"/>
      <family val="2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9"/>
      <name val="Calibri"/>
      <family val="2"/>
    </font>
    <font>
      <sz val="8"/>
      <name val="Times"/>
      <family val="1"/>
    </font>
    <font>
      <sz val="8"/>
      <color indexed="12"/>
      <name val="Helv"/>
    </font>
    <font>
      <sz val="11"/>
      <color indexed="20"/>
      <name val="Calibri"/>
      <family val="2"/>
    </font>
    <font>
      <sz val="10"/>
      <color indexed="12"/>
      <name val="Palatino"/>
      <family val="1"/>
    </font>
    <font>
      <b/>
      <sz val="12"/>
      <name val="Times New Roman"/>
      <family val="1"/>
    </font>
    <font>
      <sz val="8"/>
      <name val="Times New Roman"/>
      <family val="1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Courier New"/>
      <family val="3"/>
    </font>
    <font>
      <sz val="8"/>
      <name val="Palatino"/>
      <family val="1"/>
    </font>
    <font>
      <sz val="11"/>
      <name val="univers (E1)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8"/>
      <name val="Lucida Bright"/>
      <family val="1"/>
    </font>
    <font>
      <sz val="10"/>
      <name val="MS Serif"/>
      <family val="1"/>
    </font>
    <font>
      <sz val="11"/>
      <name val="Book Antiqua"/>
      <family val="1"/>
    </font>
    <font>
      <sz val="11"/>
      <color indexed="12"/>
      <name val="Book Antiqua"/>
      <family val="1"/>
    </font>
    <font>
      <sz val="10"/>
      <color indexed="22"/>
      <name val="Arial"/>
      <family val="2"/>
    </font>
    <font>
      <i/>
      <sz val="11"/>
      <color indexed="23"/>
      <name val="Calibri"/>
      <family val="2"/>
    </font>
    <font>
      <sz val="7"/>
      <name val="Palatino"/>
      <family val="1"/>
    </font>
    <font>
      <sz val="11"/>
      <color indexed="17"/>
      <name val="Calibri"/>
      <family val="2"/>
    </font>
    <font>
      <b/>
      <sz val="8"/>
      <color indexed="17"/>
      <name val="Lucida Bright"/>
      <family val="1"/>
    </font>
    <font>
      <sz val="12"/>
      <name val="Arial MT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b/>
      <sz val="12"/>
      <color indexed="8"/>
      <name val="Arial"/>
      <family val="2"/>
    </font>
    <font>
      <sz val="10"/>
      <color indexed="9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8"/>
      <color indexed="12"/>
      <name val="Lucida Bright"/>
      <family val="1"/>
    </font>
    <font>
      <b/>
      <sz val="22"/>
      <color indexed="16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8"/>
      <color indexed="8"/>
      <name val="Helv"/>
    </font>
    <font>
      <sz val="11"/>
      <name val="굴림체"/>
      <family val="3"/>
      <charset val="129"/>
    </font>
    <font>
      <sz val="11"/>
      <color indexed="60"/>
      <name val="Calibri"/>
      <family val="2"/>
    </font>
    <font>
      <sz val="7"/>
      <name val="Small Fonts"/>
      <family val="2"/>
    </font>
    <font>
      <sz val="8"/>
      <name val="Helv"/>
    </font>
    <font>
      <b/>
      <i/>
      <sz val="16"/>
      <name val="Helv"/>
    </font>
    <font>
      <sz val="10"/>
      <name val="Geneva"/>
      <family val="2"/>
    </font>
    <font>
      <sz val="10"/>
      <name val="Century"/>
      <family val="1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6"/>
      <color indexed="9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b/>
      <sz val="10"/>
      <name val="Times New Roman"/>
      <family val="1"/>
    </font>
    <font>
      <sz val="10"/>
      <name val="Times New Roman"/>
      <family val="1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8"/>
      <color indexed="14"/>
      <name val="Helv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8"/>
      <color indexed="20"/>
      <name val="Lucida Bright"/>
      <family val="1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sz val="16"/>
      <name val="Times New Roman"/>
      <family val="1"/>
    </font>
    <font>
      <b/>
      <i/>
      <sz val="8"/>
      <name val="Helv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sz val="10"/>
      <color rgb="FFFF0000"/>
      <name val="Times New Roman"/>
      <family val="1"/>
    </font>
    <font>
      <vertAlign val="superscript"/>
      <sz val="10"/>
      <color theme="1"/>
      <name val="Times New Roman"/>
      <family val="1"/>
    </font>
    <font>
      <b/>
      <sz val="11"/>
      <color theme="1"/>
      <name val="Times New Roman"/>
      <family val="1"/>
    </font>
  </fonts>
  <fills count="11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40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solid">
        <fgColor indexed="63"/>
      </patternFill>
    </fill>
    <fill>
      <patternFill patternType="gray125">
        <fgColor indexed="8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6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</fills>
  <borders count="6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4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thin">
        <color indexed="64"/>
      </bottom>
      <diagonal/>
    </border>
    <border>
      <left style="hair">
        <color auto="1"/>
      </left>
      <right/>
      <top/>
      <bottom style="thin">
        <color indexed="64"/>
      </bottom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 style="thin">
        <color indexed="64"/>
      </top>
      <bottom/>
      <diagonal/>
    </border>
    <border>
      <left style="hair">
        <color auto="1"/>
      </left>
      <right/>
      <top style="thin">
        <color indexed="64"/>
      </top>
      <bottom/>
      <diagonal/>
    </border>
    <border>
      <left/>
      <right style="hair">
        <color auto="1"/>
      </right>
      <top style="thin">
        <color indexed="64"/>
      </top>
      <bottom/>
      <diagonal/>
    </border>
    <border>
      <left style="hair">
        <color auto="1"/>
      </left>
      <right style="hair">
        <color auto="1"/>
      </right>
      <top/>
      <bottom style="double">
        <color indexed="64"/>
      </bottom>
      <diagonal/>
    </border>
    <border>
      <left style="hair">
        <color auto="1"/>
      </left>
      <right/>
      <top/>
      <bottom style="double">
        <color indexed="64"/>
      </bottom>
      <diagonal/>
    </border>
    <border>
      <left/>
      <right style="hair">
        <color auto="1"/>
      </right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</borders>
  <cellStyleXfs count="3914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38" fontId="3" fillId="2" borderId="0" applyNumberFormat="0" applyBorder="0" applyAlignment="0" applyProtection="0"/>
    <xf numFmtId="10" fontId="3" fillId="3" borderId="1" applyNumberFormat="0" applyBorder="0" applyAlignment="0" applyProtection="0"/>
    <xf numFmtId="166" fontId="4" fillId="0" borderId="0"/>
    <xf numFmtId="0" fontId="2" fillId="0" borderId="0"/>
    <xf numFmtId="0" fontId="5" fillId="0" borderId="0"/>
    <xf numFmtId="0" fontId="6" fillId="0" borderId="0"/>
    <xf numFmtId="9" fontId="9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2" fillId="5" borderId="9" applyNumberFormat="0" applyAlignment="0" applyProtection="0"/>
    <xf numFmtId="9" fontId="13" fillId="0" borderId="0" applyFont="0" applyFill="0" applyBorder="0" applyAlignment="0" applyProtection="0"/>
    <xf numFmtId="0" fontId="14" fillId="4" borderId="0" applyNumberFormat="0" applyBorder="0" applyAlignment="0" applyProtection="0"/>
    <xf numFmtId="44" fontId="13" fillId="0" borderId="0" applyFont="0" applyFill="0" applyBorder="0" applyAlignment="0" applyProtection="0"/>
    <xf numFmtId="0" fontId="15" fillId="0" borderId="0" applyFont="0">
      <alignment horizontal="centerContinuous"/>
    </xf>
    <xf numFmtId="0" fontId="16" fillId="0" borderId="0">
      <alignment horizontal="centerContinuous"/>
    </xf>
    <xf numFmtId="0" fontId="3" fillId="0" borderId="0"/>
    <xf numFmtId="0" fontId="17" fillId="0" borderId="0"/>
    <xf numFmtId="43" fontId="1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13" applyNumberFormat="0" applyFill="0" applyAlignment="0" applyProtection="0"/>
    <xf numFmtId="0" fontId="22" fillId="0" borderId="14" applyNumberFormat="0" applyFill="0" applyAlignment="0" applyProtection="0"/>
    <xf numFmtId="0" fontId="23" fillId="0" borderId="15" applyNumberFormat="0" applyFill="0" applyAlignment="0" applyProtection="0"/>
    <xf numFmtId="0" fontId="23" fillId="0" borderId="0" applyNumberFormat="0" applyFill="0" applyBorder="0" applyAlignment="0" applyProtection="0"/>
    <xf numFmtId="0" fontId="24" fillId="6" borderId="0" applyNumberFormat="0" applyBorder="0" applyAlignment="0" applyProtection="0"/>
    <xf numFmtId="0" fontId="25" fillId="4" borderId="0" applyNumberFormat="0" applyBorder="0" applyAlignment="0" applyProtection="0"/>
    <xf numFmtId="0" fontId="26" fillId="7" borderId="0" applyNumberFormat="0" applyBorder="0" applyAlignment="0" applyProtection="0"/>
    <xf numFmtId="0" fontId="27" fillId="5" borderId="9" applyNumberFormat="0" applyAlignment="0" applyProtection="0"/>
    <xf numFmtId="0" fontId="28" fillId="8" borderId="16" applyNumberFormat="0" applyAlignment="0" applyProtection="0"/>
    <xf numFmtId="0" fontId="29" fillId="8" borderId="9" applyNumberFormat="0" applyAlignment="0" applyProtection="0"/>
    <xf numFmtId="0" fontId="30" fillId="0" borderId="17" applyNumberFormat="0" applyFill="0" applyAlignment="0" applyProtection="0"/>
    <xf numFmtId="0" fontId="31" fillId="9" borderId="18" applyNumberFormat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9" fillId="0" borderId="20" applyNumberFormat="0" applyFill="0" applyAlignment="0" applyProtection="0"/>
    <xf numFmtId="0" fontId="34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34" fillId="18" borderId="0" applyNumberFormat="0" applyBorder="0" applyAlignment="0" applyProtection="0"/>
    <xf numFmtId="0" fontId="34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4" fillId="30" borderId="0" applyNumberFormat="0" applyBorder="0" applyAlignment="0" applyProtection="0"/>
    <xf numFmtId="0" fontId="34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4" fillId="34" borderId="0" applyNumberFormat="0" applyBorder="0" applyAlignment="0" applyProtection="0"/>
    <xf numFmtId="0" fontId="1" fillId="0" borderId="0"/>
    <xf numFmtId="0" fontId="1" fillId="10" borderId="19" applyNumberFormat="0" applyFont="0" applyAlignment="0" applyProtection="0"/>
    <xf numFmtId="176" fontId="3" fillId="0" borderId="0"/>
    <xf numFmtId="1" fontId="35" fillId="0" borderId="25">
      <alignment vertical="top"/>
    </xf>
    <xf numFmtId="174" fontId="38" fillId="0" borderId="0"/>
    <xf numFmtId="174" fontId="3" fillId="0" borderId="0"/>
    <xf numFmtId="177" fontId="3" fillId="0" borderId="0"/>
    <xf numFmtId="175" fontId="3" fillId="0" borderId="0"/>
    <xf numFmtId="176" fontId="36" fillId="0" borderId="0"/>
    <xf numFmtId="176" fontId="37" fillId="0" borderId="0"/>
    <xf numFmtId="174" fontId="15" fillId="0" borderId="0"/>
    <xf numFmtId="174" fontId="39" fillId="0" borderId="0"/>
    <xf numFmtId="176" fontId="35" fillId="0" borderId="24" applyAlignment="0">
      <alignment horizontal="right"/>
    </xf>
    <xf numFmtId="177" fontId="35" fillId="0" borderId="24" applyAlignment="0"/>
    <xf numFmtId="175" fontId="35" fillId="0" borderId="24" applyAlignment="0"/>
    <xf numFmtId="0" fontId="8" fillId="0" borderId="24" applyFont="0" applyFill="0" applyBorder="0" applyAlignment="0" applyProtection="0"/>
    <xf numFmtId="9" fontId="2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34" fillId="14" borderId="0" applyNumberFormat="0" applyBorder="0" applyAlignment="0" applyProtection="0"/>
    <xf numFmtId="0" fontId="34" fillId="18" borderId="0" applyNumberFormat="0" applyBorder="0" applyAlignment="0" applyProtection="0"/>
    <xf numFmtId="0" fontId="34" fillId="22" borderId="0" applyNumberFormat="0" applyBorder="0" applyAlignment="0" applyProtection="0"/>
    <xf numFmtId="0" fontId="34" fillId="26" borderId="0" applyNumberFormat="0" applyBorder="0" applyAlignment="0" applyProtection="0"/>
    <xf numFmtId="0" fontId="34" fillId="30" borderId="0" applyNumberFormat="0" applyBorder="0" applyAlignment="0" applyProtection="0"/>
    <xf numFmtId="0" fontId="34" fillId="34" borderId="0" applyNumberFormat="0" applyBorder="0" applyAlignment="0" applyProtection="0"/>
    <xf numFmtId="0" fontId="34" fillId="11" borderId="0" applyNumberFormat="0" applyBorder="0" applyAlignment="0" applyProtection="0"/>
    <xf numFmtId="0" fontId="34" fillId="15" borderId="0" applyNumberFormat="0" applyBorder="0" applyAlignment="0" applyProtection="0"/>
    <xf numFmtId="0" fontId="34" fillId="19" borderId="0" applyNumberFormat="0" applyBorder="0" applyAlignment="0" applyProtection="0"/>
    <xf numFmtId="0" fontId="34" fillId="23" borderId="0" applyNumberFormat="0" applyBorder="0" applyAlignment="0" applyProtection="0"/>
    <xf numFmtId="0" fontId="34" fillId="27" borderId="0" applyNumberFormat="0" applyBorder="0" applyAlignment="0" applyProtection="0"/>
    <xf numFmtId="0" fontId="34" fillId="31" borderId="0" applyNumberFormat="0" applyBorder="0" applyAlignment="0" applyProtection="0"/>
    <xf numFmtId="0" fontId="25" fillId="4" borderId="0" applyNumberFormat="0" applyBorder="0" applyAlignment="0" applyProtection="0"/>
    <xf numFmtId="0" fontId="29" fillId="8" borderId="9" applyNumberFormat="0" applyAlignment="0" applyProtection="0"/>
    <xf numFmtId="0" fontId="31" fillId="9" borderId="18" applyNumberFormat="0" applyAlignment="0" applyProtection="0"/>
    <xf numFmtId="0" fontId="33" fillId="0" borderId="0" applyNumberFormat="0" applyFill="0" applyBorder="0" applyAlignment="0" applyProtection="0"/>
    <xf numFmtId="0" fontId="24" fillId="6" borderId="0" applyNumberFormat="0" applyBorder="0" applyAlignment="0" applyProtection="0"/>
    <xf numFmtId="0" fontId="21" fillId="0" borderId="13" applyNumberFormat="0" applyFill="0" applyAlignment="0" applyProtection="0"/>
    <xf numFmtId="0" fontId="22" fillId="0" borderId="14" applyNumberFormat="0" applyFill="0" applyAlignment="0" applyProtection="0"/>
    <xf numFmtId="0" fontId="23" fillId="0" borderId="15" applyNumberFormat="0" applyFill="0" applyAlignment="0" applyProtection="0"/>
    <xf numFmtId="0" fontId="23" fillId="0" borderId="0" applyNumberFormat="0" applyFill="0" applyBorder="0" applyAlignment="0" applyProtection="0"/>
    <xf numFmtId="0" fontId="27" fillId="5" borderId="9" applyNumberFormat="0" applyAlignment="0" applyProtection="0"/>
    <xf numFmtId="0" fontId="30" fillId="0" borderId="17" applyNumberFormat="0" applyFill="0" applyAlignment="0" applyProtection="0"/>
    <xf numFmtId="0" fontId="26" fillId="7" borderId="0" applyNumberFormat="0" applyBorder="0" applyAlignment="0" applyProtection="0"/>
    <xf numFmtId="0" fontId="28" fillId="8" borderId="16" applyNumberFormat="0" applyAlignment="0" applyProtection="0"/>
    <xf numFmtId="0" fontId="19" fillId="0" borderId="20" applyNumberFormat="0" applyFill="0" applyAlignment="0" applyProtection="0"/>
    <xf numFmtId="0" fontId="32" fillId="0" borderId="0" applyNumberFormat="0" applyFill="0" applyBorder="0" applyAlignment="0" applyProtection="0"/>
    <xf numFmtId="176" fontId="3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43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9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37" fontId="3" fillId="0" borderId="0"/>
    <xf numFmtId="37" fontId="3" fillId="0" borderId="0"/>
    <xf numFmtId="37" fontId="3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44" fillId="0" borderId="0"/>
    <xf numFmtId="0" fontId="44" fillId="0" borderId="0"/>
    <xf numFmtId="0" fontId="44" fillId="0" borderId="0"/>
    <xf numFmtId="178" fontId="2" fillId="0" borderId="0">
      <alignment horizontal="left" wrapText="1"/>
    </xf>
    <xf numFmtId="0" fontId="44" fillId="0" borderId="0"/>
    <xf numFmtId="178" fontId="2" fillId="0" borderId="0">
      <alignment horizontal="left" wrapText="1"/>
    </xf>
    <xf numFmtId="0" fontId="44" fillId="0" borderId="0"/>
    <xf numFmtId="0" fontId="44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37" fontId="3" fillId="0" borderId="0"/>
    <xf numFmtId="37" fontId="3" fillId="0" borderId="0"/>
    <xf numFmtId="37" fontId="3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44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44" fillId="0" borderId="0"/>
    <xf numFmtId="0" fontId="44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/>
    <xf numFmtId="0" fontId="45" fillId="0" borderId="0" applyFill="0" applyBorder="0" applyAlignment="0" applyProtection="0"/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37" fontId="3" fillId="0" borderId="0"/>
    <xf numFmtId="37" fontId="3" fillId="0" borderId="0"/>
    <xf numFmtId="37" fontId="3" fillId="0" borderId="0"/>
    <xf numFmtId="0" fontId="2" fillId="0" borderId="0" applyFont="0" applyFill="0" applyBorder="0" applyAlignment="0" applyProtection="0"/>
    <xf numFmtId="178" fontId="2" fillId="0" borderId="0">
      <alignment horizontal="left" wrapText="1"/>
    </xf>
    <xf numFmtId="37" fontId="3" fillId="0" borderId="0"/>
    <xf numFmtId="37" fontId="3" fillId="0" borderId="0"/>
    <xf numFmtId="37" fontId="3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37" fontId="3" fillId="0" borderId="0"/>
    <xf numFmtId="37" fontId="3" fillId="0" borderId="0"/>
    <xf numFmtId="37" fontId="3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/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37" fontId="46" fillId="0" borderId="0" applyFont="0" applyFill="0" applyBorder="0" applyAlignment="0" applyProtection="0"/>
    <xf numFmtId="37" fontId="46" fillId="0" borderId="0" applyFont="0" applyFill="0" applyBorder="0" applyAlignment="0" applyProtection="0"/>
    <xf numFmtId="0" fontId="44" fillId="0" borderId="0"/>
    <xf numFmtId="0" fontId="44" fillId="0" borderId="0"/>
    <xf numFmtId="37" fontId="3" fillId="0" borderId="0"/>
    <xf numFmtId="37" fontId="3" fillId="0" borderId="0"/>
    <xf numFmtId="37" fontId="3" fillId="0" borderId="0"/>
    <xf numFmtId="0" fontId="44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2" fontId="44" fillId="0" borderId="0" applyFont="0" applyFill="0" applyBorder="0" applyAlignment="0" applyProtection="0"/>
    <xf numFmtId="182" fontId="44" fillId="0" borderId="0" applyFont="0" applyFill="0" applyBorder="0" applyAlignment="0" applyProtection="0"/>
    <xf numFmtId="182" fontId="44" fillId="0" borderId="0" applyFont="0" applyFill="0" applyBorder="0" applyAlignment="0" applyProtection="0"/>
    <xf numFmtId="0" fontId="2" fillId="0" borderId="0"/>
    <xf numFmtId="0" fontId="2" fillId="0" borderId="0"/>
    <xf numFmtId="0" fontId="44" fillId="0" borderId="0"/>
    <xf numFmtId="0" fontId="44" fillId="0" borderId="0"/>
    <xf numFmtId="183" fontId="47" fillId="0" borderId="0">
      <alignment horizontal="left"/>
    </xf>
    <xf numFmtId="184" fontId="48" fillId="0" borderId="0">
      <alignment horizontal="left"/>
    </xf>
    <xf numFmtId="0" fontId="49" fillId="0" borderId="27"/>
    <xf numFmtId="0" fontId="50" fillId="0" borderId="0"/>
    <xf numFmtId="0" fontId="9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9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9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9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9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9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9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9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9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9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9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9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9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9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9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9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9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9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9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9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9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9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9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9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51" fillId="56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59" borderId="0" applyNumberFormat="0" applyBorder="0" applyAlignment="0" applyProtection="0"/>
    <xf numFmtId="0" fontId="51" fillId="60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13" fillId="59" borderId="0" applyNumberFormat="0" applyBorder="0" applyAlignment="0" applyProtection="0"/>
    <xf numFmtId="0" fontId="13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13" fillId="62" borderId="0" applyNumberFormat="0" applyBorder="0" applyAlignment="0" applyProtection="0"/>
    <xf numFmtId="0" fontId="13" fillId="55" borderId="0" applyNumberFormat="0" applyBorder="0" applyAlignment="0" applyProtection="0"/>
    <xf numFmtId="0" fontId="51" fillId="63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178" fontId="40" fillId="0" borderId="0" applyNumberFormat="0" applyFill="0" applyBorder="0" applyAlignment="0">
      <alignment horizontal="left" wrapText="1"/>
      <protection locked="0"/>
    </xf>
    <xf numFmtId="0" fontId="52" fillId="0" borderId="0"/>
    <xf numFmtId="0" fontId="53" fillId="0" borderId="11">
      <protection hidden="1"/>
    </xf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48" fillId="0" borderId="0" applyFont="0" applyFill="0" applyBorder="0" applyAlignment="0" applyProtection="0">
      <alignment horizontal="right"/>
    </xf>
    <xf numFmtId="0" fontId="50" fillId="0" borderId="27"/>
    <xf numFmtId="9" fontId="55" fillId="0" borderId="0">
      <alignment horizontal="center"/>
    </xf>
    <xf numFmtId="0" fontId="56" fillId="0" borderId="7" applyNumberFormat="0" applyFill="0" applyAlignment="0" applyProtection="0"/>
    <xf numFmtId="0" fontId="57" fillId="0" borderId="10" applyNumberFormat="0" applyFont="0" applyFill="0" applyAlignment="0" applyProtection="0"/>
    <xf numFmtId="0" fontId="57" fillId="0" borderId="28" applyNumberFormat="0" applyFont="0" applyFill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6" fontId="58" fillId="0" borderId="0" applyFill="0" applyBorder="0" applyAlignment="0"/>
    <xf numFmtId="186" fontId="58" fillId="0" borderId="0" applyFill="0" applyBorder="0" applyAlignment="0"/>
    <xf numFmtId="186" fontId="58" fillId="0" borderId="0" applyFill="0" applyBorder="0" applyAlignment="0"/>
    <xf numFmtId="186" fontId="58" fillId="0" borderId="0" applyFill="0" applyBorder="0" applyAlignment="0"/>
    <xf numFmtId="186" fontId="58" fillId="0" borderId="0" applyFill="0" applyBorder="0" applyAlignment="0"/>
    <xf numFmtId="186" fontId="58" fillId="0" borderId="0" applyFill="0" applyBorder="0" applyAlignment="0"/>
    <xf numFmtId="0" fontId="59" fillId="65" borderId="29" applyNumberFormat="0" applyAlignment="0" applyProtection="0"/>
    <xf numFmtId="0" fontId="59" fillId="65" borderId="29" applyNumberFormat="0" applyAlignment="0" applyProtection="0"/>
    <xf numFmtId="0" fontId="59" fillId="65" borderId="29" applyNumberFormat="0" applyAlignment="0" applyProtection="0"/>
    <xf numFmtId="0" fontId="59" fillId="65" borderId="29" applyNumberFormat="0" applyAlignment="0" applyProtection="0"/>
    <xf numFmtId="0" fontId="59" fillId="65" borderId="29" applyNumberFormat="0" applyAlignment="0" applyProtection="0"/>
    <xf numFmtId="0" fontId="59" fillId="65" borderId="29" applyNumberFormat="0" applyAlignment="0" applyProtection="0"/>
    <xf numFmtId="0" fontId="59" fillId="65" borderId="29" applyNumberFormat="0" applyAlignment="0" applyProtection="0"/>
    <xf numFmtId="0" fontId="59" fillId="65" borderId="29" applyNumberFormat="0" applyAlignment="0" applyProtection="0"/>
    <xf numFmtId="0" fontId="59" fillId="65" borderId="29" applyNumberFormat="0" applyAlignment="0" applyProtection="0"/>
    <xf numFmtId="0" fontId="59" fillId="65" borderId="29" applyNumberFormat="0" applyAlignment="0" applyProtection="0"/>
    <xf numFmtId="187" fontId="2" fillId="0" borderId="0" applyFill="0" applyBorder="0" applyProtection="0"/>
    <xf numFmtId="0" fontId="16" fillId="0" borderId="0" applyFill="0" applyBorder="0" applyProtection="0">
      <alignment horizontal="center"/>
      <protection locked="0"/>
    </xf>
    <xf numFmtId="0" fontId="60" fillId="66" borderId="30" applyNumberFormat="0" applyAlignment="0" applyProtection="0"/>
    <xf numFmtId="0" fontId="60" fillId="66" borderId="30" applyNumberFormat="0" applyAlignment="0" applyProtection="0"/>
    <xf numFmtId="0" fontId="60" fillId="66" borderId="30" applyNumberFormat="0" applyAlignment="0" applyProtection="0"/>
    <xf numFmtId="0" fontId="60" fillId="66" borderId="30" applyNumberFormat="0" applyAlignment="0" applyProtection="0"/>
    <xf numFmtId="41" fontId="2" fillId="2" borderId="0"/>
    <xf numFmtId="41" fontId="2" fillId="2" borderId="0"/>
    <xf numFmtId="41" fontId="2" fillId="2" borderId="0"/>
    <xf numFmtId="0" fontId="61" fillId="0" borderId="0" applyNumberFormat="0" applyFill="0" applyBorder="0" applyAlignment="0" applyProtection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0" fontId="62" fillId="0" borderId="0" applyFont="0" applyFill="0" applyBorder="0" applyAlignment="0" applyProtection="0">
      <alignment horizontal="right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63" fillId="0" borderId="0" applyFont="0" applyFill="0" applyBorder="0" applyAlignment="0" applyProtection="0"/>
    <xf numFmtId="4" fontId="63" fillId="0" borderId="0" applyFont="0" applyFill="0" applyBorder="0" applyAlignment="0" applyProtection="0"/>
    <xf numFmtId="4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65" fillId="0" borderId="0" applyFont="0" applyFill="0" applyBorder="0" applyAlignment="0" applyProtection="0"/>
    <xf numFmtId="0" fontId="66" fillId="0" borderId="0"/>
    <xf numFmtId="0" fontId="6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7" fillId="0" borderId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89" fontId="69" fillId="0" borderId="0">
      <protection locked="0"/>
    </xf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38" fontId="70" fillId="0" borderId="0"/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5" fillId="0" borderId="0" applyNumberFormat="0" applyAlignment="0"/>
    <xf numFmtId="0" fontId="5" fillId="0" borderId="0" applyNumberFormat="0" applyAlignment="0"/>
    <xf numFmtId="0" fontId="5" fillId="0" borderId="0" applyNumberFormat="0" applyAlignment="0"/>
    <xf numFmtId="0" fontId="5" fillId="0" borderId="0" applyNumberFormat="0" applyAlignment="0"/>
    <xf numFmtId="0" fontId="5" fillId="0" borderId="0" applyNumberFormat="0" applyAlignment="0"/>
    <xf numFmtId="0" fontId="5" fillId="0" borderId="0" applyNumberFormat="0" applyAlignment="0"/>
    <xf numFmtId="0" fontId="66" fillId="0" borderId="0"/>
    <xf numFmtId="0" fontId="67" fillId="0" borderId="0"/>
    <xf numFmtId="0" fontId="67" fillId="0" borderId="0"/>
    <xf numFmtId="0" fontId="67" fillId="0" borderId="0"/>
    <xf numFmtId="0" fontId="6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20" fontId="2" fillId="0" borderId="0" applyFont="0" applyFill="0" applyBorder="0" applyAlignment="0" applyProtection="0"/>
    <xf numFmtId="20" fontId="2" fillId="0" borderId="0" applyFont="0" applyFill="0" applyBorder="0" applyAlignment="0" applyProtection="0"/>
    <xf numFmtId="20" fontId="2" fillId="0" borderId="0" applyFont="0" applyFill="0" applyBorder="0" applyAlignment="0" applyProtection="0"/>
    <xf numFmtId="190" fontId="72" fillId="0" borderId="0" applyFont="0" applyFill="0" applyBorder="0" applyAlignment="0" applyProtection="0"/>
    <xf numFmtId="190" fontId="72" fillId="0" borderId="0" applyFont="0" applyFill="0" applyBorder="0" applyAlignment="0" applyProtection="0"/>
    <xf numFmtId="190" fontId="72" fillId="0" borderId="0" applyFont="0" applyFill="0" applyBorder="0" applyAlignment="0" applyProtection="0"/>
    <xf numFmtId="8" fontId="73" fillId="0" borderId="31">
      <protection locked="0"/>
    </xf>
    <xf numFmtId="0" fontId="62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1" fillId="0" borderId="0" applyFont="0" applyFill="0" applyBorder="0" applyAlignment="0" applyProtection="0"/>
    <xf numFmtId="8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4" fillId="0" borderId="0" applyFont="0" applyFill="0" applyBorder="0" applyAlignment="0" applyProtection="0"/>
    <xf numFmtId="8" fontId="63" fillId="0" borderId="0" applyFont="0" applyFill="0" applyBorder="0" applyAlignment="0" applyProtection="0"/>
    <xf numFmtId="8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8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5" fontId="7" fillId="0" borderId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74" fillId="0" borderId="0" applyFont="0" applyFill="0" applyBorder="0" applyAlignment="0" applyProtection="0"/>
    <xf numFmtId="195" fontId="44" fillId="0" borderId="0" applyFont="0" applyFill="0" applyBorder="0" applyAlignment="0" applyProtection="0"/>
    <xf numFmtId="195" fontId="44" fillId="0" borderId="0" applyFont="0" applyFill="0" applyBorder="0" applyAlignment="0" applyProtection="0"/>
    <xf numFmtId="195" fontId="44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6" fillId="0" borderId="0"/>
    <xf numFmtId="0" fontId="66" fillId="0" borderId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196" fontId="7" fillId="0" borderId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2" fillId="0" borderId="0" applyFont="0" applyFill="0" applyBorder="0" applyAlignment="0" applyProtection="0"/>
    <xf numFmtId="15" fontId="2" fillId="0" borderId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62" fillId="0" borderId="32" applyNumberFormat="0" applyFont="0" applyFill="0" applyAlignment="0" applyProtection="0"/>
    <xf numFmtId="0" fontId="50" fillId="0" borderId="0"/>
    <xf numFmtId="0" fontId="11" fillId="67" borderId="0" applyNumberFormat="0" applyBorder="0" applyAlignment="0" applyProtection="0"/>
    <xf numFmtId="0" fontId="11" fillId="68" borderId="0" applyNumberFormat="0" applyBorder="0" applyAlignment="0" applyProtection="0"/>
    <xf numFmtId="0" fontId="11" fillId="69" borderId="0" applyNumberFormat="0" applyBorder="0" applyAlignment="0" applyProtection="0"/>
    <xf numFmtId="178" fontId="2" fillId="0" borderId="0"/>
    <xf numFmtId="190" fontId="2" fillId="0" borderId="0"/>
    <xf numFmtId="178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2" fontId="7" fillId="0" borderId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/>
    <xf numFmtId="0" fontId="76" fillId="0" borderId="0" applyFill="0" applyBorder="0" applyProtection="0">
      <alignment horizontal="left"/>
    </xf>
    <xf numFmtId="164" fontId="72" fillId="0" borderId="0" applyFont="0" applyFill="0" applyBorder="0" applyAlignment="0" applyProtection="0"/>
    <xf numFmtId="164" fontId="72" fillId="0" borderId="0" applyFont="0" applyFill="0" applyBorder="0" applyAlignment="0" applyProtection="0"/>
    <xf numFmtId="164" fontId="72" fillId="0" borderId="0" applyFont="0" applyFill="0" applyBorder="0" applyAlignment="0" applyProtection="0"/>
    <xf numFmtId="201" fontId="2" fillId="0" borderId="0" applyFont="0" applyFill="0" applyBorder="0" applyAlignment="0" applyProtection="0">
      <alignment horizontal="center"/>
    </xf>
    <xf numFmtId="201" fontId="2" fillId="0" borderId="0" applyFont="0" applyFill="0" applyBorder="0" applyAlignment="0" applyProtection="0">
      <alignment horizontal="center"/>
    </xf>
    <xf numFmtId="201" fontId="2" fillId="0" borderId="0" applyFont="0" applyFill="0" applyBorder="0" applyAlignment="0" applyProtection="0">
      <alignment horizontal="center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202" fontId="7" fillId="0" borderId="0"/>
    <xf numFmtId="202" fontId="7" fillId="0" borderId="0"/>
    <xf numFmtId="202" fontId="7" fillId="0" borderId="0"/>
    <xf numFmtId="42" fontId="7" fillId="0" borderId="0"/>
    <xf numFmtId="42" fontId="7" fillId="0" borderId="0"/>
    <xf numFmtId="42" fontId="7" fillId="0" borderId="0"/>
    <xf numFmtId="203" fontId="78" fillId="0" borderId="0" applyNumberFormat="0"/>
    <xf numFmtId="38" fontId="3" fillId="2" borderId="0" applyNumberFormat="0" applyBorder="0" applyAlignment="0" applyProtection="0"/>
    <xf numFmtId="38" fontId="3" fillId="2" borderId="0" applyNumberFormat="0" applyBorder="0" applyAlignment="0" applyProtection="0"/>
    <xf numFmtId="38" fontId="3" fillId="2" borderId="0" applyNumberFormat="0" applyBorder="0" applyAlignment="0" applyProtection="0"/>
    <xf numFmtId="38" fontId="3" fillId="2" borderId="0" applyNumberFormat="0" applyBorder="0" applyAlignment="0" applyProtection="0"/>
    <xf numFmtId="38" fontId="3" fillId="2" borderId="0" applyNumberFormat="0" applyBorder="0" applyAlignment="0" applyProtection="0"/>
    <xf numFmtId="38" fontId="3" fillId="2" borderId="0" applyNumberFormat="0" applyBorder="0" applyAlignment="0" applyProtection="0"/>
    <xf numFmtId="0" fontId="79" fillId="0" borderId="27"/>
    <xf numFmtId="0" fontId="62" fillId="0" borderId="0" applyFont="0" applyFill="0" applyBorder="0" applyAlignment="0" applyProtection="0">
      <alignment horizontal="right"/>
    </xf>
    <xf numFmtId="173" fontId="16" fillId="0" borderId="0" applyNumberFormat="0" applyFill="0" applyBorder="0" applyProtection="0">
      <alignment horizontal="right"/>
    </xf>
    <xf numFmtId="173" fontId="16" fillId="0" borderId="0" applyNumberFormat="0" applyFill="0" applyBorder="0" applyProtection="0">
      <alignment horizontal="right"/>
    </xf>
    <xf numFmtId="173" fontId="16" fillId="0" borderId="0" applyNumberFormat="0" applyFill="0" applyBorder="0" applyProtection="0">
      <alignment horizontal="right"/>
    </xf>
    <xf numFmtId="0" fontId="15" fillId="0" borderId="23" applyNumberFormat="0" applyAlignment="0" applyProtection="0">
      <alignment horizontal="left"/>
    </xf>
    <xf numFmtId="0" fontId="15" fillId="0" borderId="23" applyNumberFormat="0" applyAlignment="0" applyProtection="0">
      <alignment horizontal="left"/>
    </xf>
    <xf numFmtId="0" fontId="15" fillId="0" borderId="23" applyNumberFormat="0" applyAlignment="0" applyProtection="0">
      <alignment horizontal="left"/>
    </xf>
    <xf numFmtId="0" fontId="15" fillId="0" borderId="23" applyNumberFormat="0" applyAlignment="0" applyProtection="0">
      <alignment horizontal="left"/>
    </xf>
    <xf numFmtId="0" fontId="15" fillId="0" borderId="23" applyNumberFormat="0" applyAlignment="0" applyProtection="0">
      <alignment horizontal="left"/>
    </xf>
    <xf numFmtId="0" fontId="15" fillId="0" borderId="23" applyNumberFormat="0" applyAlignment="0" applyProtection="0">
      <alignment horizontal="left"/>
    </xf>
    <xf numFmtId="0" fontId="15" fillId="0" borderId="2">
      <alignment horizontal="left"/>
    </xf>
    <xf numFmtId="0" fontId="15" fillId="0" borderId="2">
      <alignment horizontal="left"/>
    </xf>
    <xf numFmtId="0" fontId="15" fillId="0" borderId="2">
      <alignment horizontal="left"/>
    </xf>
    <xf numFmtId="0" fontId="15" fillId="0" borderId="2">
      <alignment horizontal="left"/>
    </xf>
    <xf numFmtId="0" fontId="15" fillId="0" borderId="2">
      <alignment horizontal="left"/>
    </xf>
    <xf numFmtId="0" fontId="15" fillId="0" borderId="2">
      <alignment horizontal="left"/>
    </xf>
    <xf numFmtId="14" fontId="10" fillId="70" borderId="10">
      <alignment horizontal="center" vertical="center" wrapText="1"/>
    </xf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2" fillId="0" borderId="35" applyNumberFormat="0" applyFill="0" applyAlignment="0" applyProtection="0"/>
    <xf numFmtId="0" fontId="82" fillId="0" borderId="35" applyNumberFormat="0" applyFill="0" applyAlignment="0" applyProtection="0"/>
    <xf numFmtId="0" fontId="82" fillId="0" borderId="35" applyNumberFormat="0" applyFill="0" applyAlignment="0" applyProtection="0"/>
    <xf numFmtId="0" fontId="82" fillId="0" borderId="35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38" fontId="83" fillId="0" borderId="0"/>
    <xf numFmtId="38" fontId="83" fillId="0" borderId="0"/>
    <xf numFmtId="38" fontId="83" fillId="0" borderId="0"/>
    <xf numFmtId="38" fontId="83" fillId="0" borderId="0"/>
    <xf numFmtId="38" fontId="83" fillId="0" borderId="0"/>
    <xf numFmtId="38" fontId="83" fillId="0" borderId="0"/>
    <xf numFmtId="40" fontId="83" fillId="0" borderId="0"/>
    <xf numFmtId="40" fontId="83" fillId="0" borderId="0"/>
    <xf numFmtId="40" fontId="83" fillId="0" borderId="0"/>
    <xf numFmtId="40" fontId="83" fillId="0" borderId="0"/>
    <xf numFmtId="40" fontId="83" fillId="0" borderId="0"/>
    <xf numFmtId="40" fontId="83" fillId="0" borderId="0"/>
    <xf numFmtId="0" fontId="84" fillId="0" borderId="0"/>
    <xf numFmtId="0" fontId="18" fillId="0" borderId="0">
      <alignment horizontal="left"/>
    </xf>
    <xf numFmtId="204" fontId="10" fillId="0" borderId="0" applyProtection="0"/>
    <xf numFmtId="204" fontId="10" fillId="0" borderId="0" applyProtection="0"/>
    <xf numFmtId="204" fontId="10" fillId="0" borderId="0" applyProtection="0"/>
    <xf numFmtId="0" fontId="2" fillId="0" borderId="0" applyNumberFormat="0" applyFill="0" applyBorder="0" applyProtection="0">
      <alignment wrapText="1"/>
    </xf>
    <xf numFmtId="0" fontId="2" fillId="0" borderId="0" applyNumberFormat="0" applyFill="0" applyBorder="0" applyProtection="0">
      <alignment horizontal="justify" vertical="top" wrapText="1"/>
    </xf>
    <xf numFmtId="205" fontId="85" fillId="0" borderId="0" applyAlignment="0">
      <alignment horizontal="right"/>
      <protection hidden="1"/>
    </xf>
    <xf numFmtId="0" fontId="86" fillId="0" borderId="0" applyNumberFormat="0" applyFill="0" applyBorder="0" applyAlignment="0" applyProtection="0">
      <alignment vertical="top"/>
      <protection locked="0"/>
    </xf>
    <xf numFmtId="10" fontId="3" fillId="3" borderId="1" applyNumberFormat="0" applyBorder="0" applyAlignment="0" applyProtection="0"/>
    <xf numFmtId="10" fontId="3" fillId="3" borderId="1" applyNumberFormat="0" applyBorder="0" applyAlignment="0" applyProtection="0"/>
    <xf numFmtId="10" fontId="3" fillId="3" borderId="1" applyNumberFormat="0" applyBorder="0" applyAlignment="0" applyProtection="0"/>
    <xf numFmtId="10" fontId="3" fillId="3" borderId="1" applyNumberFormat="0" applyBorder="0" applyAlignment="0" applyProtection="0"/>
    <xf numFmtId="10" fontId="3" fillId="3" borderId="1" applyNumberFormat="0" applyBorder="0" applyAlignment="0" applyProtection="0"/>
    <xf numFmtId="10" fontId="3" fillId="3" borderId="1" applyNumberFormat="0" applyBorder="0" applyAlignment="0" applyProtection="0"/>
    <xf numFmtId="0" fontId="87" fillId="41" borderId="29" applyNumberFormat="0" applyAlignment="0" applyProtection="0"/>
    <xf numFmtId="0" fontId="12" fillId="5" borderId="9" applyNumberFormat="0" applyAlignment="0" applyProtection="0"/>
    <xf numFmtId="0" fontId="12" fillId="5" borderId="9" applyNumberFormat="0" applyAlignment="0" applyProtection="0"/>
    <xf numFmtId="0" fontId="87" fillId="41" borderId="29" applyNumberFormat="0" applyAlignment="0" applyProtection="0"/>
    <xf numFmtId="0" fontId="87" fillId="41" borderId="29" applyNumberFormat="0" applyAlignment="0" applyProtection="0"/>
    <xf numFmtId="0" fontId="12" fillId="5" borderId="9" applyNumberFormat="0" applyAlignment="0" applyProtection="0"/>
    <xf numFmtId="0" fontId="12" fillId="5" borderId="9" applyNumberFormat="0" applyAlignment="0" applyProtection="0"/>
    <xf numFmtId="0" fontId="12" fillId="5" borderId="9" applyNumberFormat="0" applyAlignment="0" applyProtection="0"/>
    <xf numFmtId="0" fontId="87" fillId="41" borderId="29" applyNumberFormat="0" applyAlignment="0" applyProtection="0"/>
    <xf numFmtId="0" fontId="87" fillId="41" borderId="29" applyNumberFormat="0" applyAlignment="0" applyProtection="0"/>
    <xf numFmtId="0" fontId="87" fillId="41" borderId="29" applyNumberFormat="0" applyAlignment="0" applyProtection="0"/>
    <xf numFmtId="0" fontId="87" fillId="41" borderId="29" applyNumberFormat="0" applyAlignment="0" applyProtection="0"/>
    <xf numFmtId="0" fontId="87" fillId="41" borderId="29" applyNumberFormat="0" applyAlignment="0" applyProtection="0"/>
    <xf numFmtId="0" fontId="87" fillId="41" borderId="29" applyNumberFormat="0" applyAlignment="0" applyProtection="0"/>
    <xf numFmtId="0" fontId="12" fillId="5" borderId="9" applyNumberFormat="0" applyAlignment="0" applyProtection="0"/>
    <xf numFmtId="0" fontId="12" fillId="5" borderId="9" applyNumberFormat="0" applyAlignment="0" applyProtection="0"/>
    <xf numFmtId="0" fontId="12" fillId="5" borderId="9" applyNumberFormat="0" applyAlignment="0" applyProtection="0"/>
    <xf numFmtId="0" fontId="12" fillId="5" borderId="9" applyNumberFormat="0" applyAlignment="0" applyProtection="0"/>
    <xf numFmtId="0" fontId="12" fillId="5" borderId="9" applyNumberFormat="0" applyAlignment="0" applyProtection="0"/>
    <xf numFmtId="41" fontId="40" fillId="71" borderId="36">
      <alignment horizontal="left"/>
      <protection locked="0"/>
    </xf>
    <xf numFmtId="41" fontId="40" fillId="71" borderId="36">
      <alignment horizontal="left"/>
      <protection locked="0"/>
    </xf>
    <xf numFmtId="10" fontId="40" fillId="71" borderId="36">
      <alignment horizontal="right"/>
      <protection locked="0"/>
    </xf>
    <xf numFmtId="10" fontId="40" fillId="71" borderId="36">
      <alignment horizontal="right"/>
      <protection locked="0"/>
    </xf>
    <xf numFmtId="41" fontId="40" fillId="71" borderId="36">
      <alignment horizontal="left"/>
      <protection locked="0"/>
    </xf>
    <xf numFmtId="203" fontId="88" fillId="0" borderId="0">
      <alignment horizontal="right"/>
      <protection locked="0"/>
    </xf>
    <xf numFmtId="1" fontId="3" fillId="0" borderId="0"/>
    <xf numFmtId="1" fontId="3" fillId="0" borderId="0"/>
    <xf numFmtId="1" fontId="3" fillId="0" borderId="0"/>
    <xf numFmtId="0" fontId="89" fillId="0" borderId="0" applyNumberFormat="0">
      <alignment horizontal="left"/>
    </xf>
    <xf numFmtId="0" fontId="79" fillId="0" borderId="37"/>
    <xf numFmtId="0" fontId="3" fillId="2" borderId="0"/>
    <xf numFmtId="0" fontId="3" fillId="2" borderId="0"/>
    <xf numFmtId="0" fontId="3" fillId="2" borderId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206" fontId="3" fillId="0" borderId="0"/>
    <xf numFmtId="15" fontId="66" fillId="0" borderId="0" applyFill="0" applyBorder="0">
      <alignment horizontal="right"/>
    </xf>
    <xf numFmtId="0" fontId="92" fillId="0" borderId="11">
      <alignment horizontal="left"/>
      <protection locked="0"/>
    </xf>
    <xf numFmtId="20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8" fontId="93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0" fontId="94" fillId="72" borderId="0" applyNumberFormat="0" applyBorder="0" applyAlignment="0" applyProtection="0"/>
    <xf numFmtId="0" fontId="94" fillId="72" borderId="0" applyNumberFormat="0" applyBorder="0" applyAlignment="0" applyProtection="0"/>
    <xf numFmtId="0" fontId="94" fillId="72" borderId="0" applyNumberFormat="0" applyBorder="0" applyAlignment="0" applyProtection="0"/>
    <xf numFmtId="0" fontId="94" fillId="72" borderId="0" applyNumberFormat="0" applyBorder="0" applyAlignment="0" applyProtection="0"/>
    <xf numFmtId="37" fontId="95" fillId="0" borderId="0"/>
    <xf numFmtId="37" fontId="95" fillId="0" borderId="0"/>
    <xf numFmtId="37" fontId="95" fillId="0" borderId="0"/>
    <xf numFmtId="37" fontId="95" fillId="0" borderId="0"/>
    <xf numFmtId="37" fontId="95" fillId="0" borderId="0"/>
    <xf numFmtId="37" fontId="95" fillId="0" borderId="0"/>
    <xf numFmtId="211" fontId="96" fillId="0" borderId="0"/>
    <xf numFmtId="212" fontId="2" fillId="0" borderId="0"/>
    <xf numFmtId="211" fontId="96" fillId="0" borderId="0"/>
    <xf numFmtId="211" fontId="96" fillId="0" borderId="0"/>
    <xf numFmtId="213" fontId="2" fillId="0" borderId="0"/>
    <xf numFmtId="212" fontId="97" fillId="0" borderId="0"/>
    <xf numFmtId="212" fontId="97" fillId="0" borderId="0"/>
    <xf numFmtId="213" fontId="2" fillId="0" borderId="0"/>
    <xf numFmtId="213" fontId="2" fillId="0" borderId="0"/>
    <xf numFmtId="214" fontId="2" fillId="0" borderId="0"/>
    <xf numFmtId="212" fontId="2" fillId="0" borderId="0"/>
    <xf numFmtId="212" fontId="2" fillId="0" borderId="0"/>
    <xf numFmtId="212" fontId="2" fillId="0" borderId="0"/>
    <xf numFmtId="212" fontId="2" fillId="0" borderId="0"/>
    <xf numFmtId="166" fontId="98" fillId="0" borderId="0"/>
    <xf numFmtId="170" fontId="2" fillId="0" borderId="0">
      <alignment horizontal="left" wrapText="1"/>
    </xf>
    <xf numFmtId="0" fontId="13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99" fillId="0" borderId="0">
      <alignment vertical="center"/>
    </xf>
    <xf numFmtId="0" fontId="13" fillId="0" borderId="0"/>
    <xf numFmtId="178" fontId="96" fillId="0" borderId="0">
      <alignment horizontal="left" wrapText="1"/>
    </xf>
    <xf numFmtId="178" fontId="96" fillId="0" borderId="0">
      <alignment horizontal="left" wrapText="1"/>
    </xf>
    <xf numFmtId="178" fontId="96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9" fillId="0" borderId="0">
      <alignment vertical="center"/>
    </xf>
    <xf numFmtId="0" fontId="99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213" fontId="96" fillId="0" borderId="0">
      <alignment horizontal="left" wrapText="1"/>
    </xf>
    <xf numFmtId="178" fontId="96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37" fontId="2" fillId="0" borderId="0"/>
    <xf numFmtId="178" fontId="96" fillId="0" borderId="0">
      <alignment horizontal="left" wrapText="1"/>
    </xf>
    <xf numFmtId="178" fontId="96" fillId="0" borderId="0">
      <alignment horizontal="left" wrapText="1"/>
    </xf>
    <xf numFmtId="0" fontId="2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2" fillId="0" borderId="0"/>
    <xf numFmtId="0" fontId="46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2" fillId="0" borderId="0"/>
    <xf numFmtId="37" fontId="2" fillId="0" borderId="0"/>
    <xf numFmtId="37" fontId="2" fillId="0" borderId="0"/>
    <xf numFmtId="165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37" fontId="2" fillId="0" borderId="0"/>
    <xf numFmtId="37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37" fontId="2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9" fillId="0" borderId="0"/>
    <xf numFmtId="0" fontId="9" fillId="0" borderId="0"/>
    <xf numFmtId="0" fontId="7" fillId="0" borderId="0"/>
    <xf numFmtId="0" fontId="2" fillId="0" borderId="0"/>
    <xf numFmtId="165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215" fontId="9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0" fontId="9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13" fillId="0" borderId="0"/>
    <xf numFmtId="0" fontId="2" fillId="0" borderId="0"/>
    <xf numFmtId="0" fontId="2" fillId="0" borderId="0"/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13" fillId="0" borderId="0"/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13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13" fillId="0" borderId="0"/>
    <xf numFmtId="0" fontId="13" fillId="0" borderId="0"/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64" fillId="0" borderId="0"/>
    <xf numFmtId="0" fontId="2" fillId="0" borderId="0"/>
    <xf numFmtId="0" fontId="2" fillId="0" borderId="0"/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64" fillId="0" borderId="0"/>
    <xf numFmtId="0" fontId="64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/>
    <xf numFmtId="196" fontId="2" fillId="0" borderId="0">
      <alignment horizontal="left" wrapText="1"/>
    </xf>
    <xf numFmtId="0" fontId="2" fillId="0" borderId="0"/>
    <xf numFmtId="196" fontId="2" fillId="0" borderId="0">
      <alignment horizontal="left" wrapText="1"/>
    </xf>
    <xf numFmtId="196" fontId="2" fillId="0" borderId="0">
      <alignment horizontal="left" wrapText="1"/>
    </xf>
    <xf numFmtId="0" fontId="2" fillId="0" borderId="0">
      <alignment wrapText="1"/>
    </xf>
    <xf numFmtId="0" fontId="2" fillId="0" borderId="0">
      <alignment wrapText="1"/>
    </xf>
    <xf numFmtId="0" fontId="2" fillId="0" borderId="0"/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13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99" fillId="0" borderId="0">
      <alignment vertical="center"/>
    </xf>
    <xf numFmtId="0" fontId="13" fillId="0" borderId="0"/>
    <xf numFmtId="0" fontId="2" fillId="0" borderId="0"/>
    <xf numFmtId="0" fontId="2" fillId="0" borderId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2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10" borderId="19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10" borderId="19" applyNumberFormat="0" applyFont="0" applyAlignment="0" applyProtection="0"/>
    <xf numFmtId="0" fontId="13" fillId="10" borderId="19" applyNumberFormat="0" applyFont="0" applyAlignment="0" applyProtection="0"/>
    <xf numFmtId="0" fontId="13" fillId="10" borderId="19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10" borderId="19" applyNumberFormat="0" applyFont="0" applyAlignment="0" applyProtection="0"/>
    <xf numFmtId="0" fontId="13" fillId="10" borderId="19" applyNumberFormat="0" applyFont="0" applyAlignment="0" applyProtection="0"/>
    <xf numFmtId="0" fontId="13" fillId="10" borderId="19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10" borderId="19" applyNumberFormat="0" applyFont="0" applyAlignment="0" applyProtection="0"/>
    <xf numFmtId="0" fontId="13" fillId="10" borderId="19" applyNumberFormat="0" applyFont="0" applyAlignment="0" applyProtection="0"/>
    <xf numFmtId="0" fontId="13" fillId="10" borderId="19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10" borderId="19" applyNumberFormat="0" applyFont="0" applyAlignment="0" applyProtection="0"/>
    <xf numFmtId="0" fontId="13" fillId="10" borderId="19" applyNumberFormat="0" applyFont="0" applyAlignment="0" applyProtection="0"/>
    <xf numFmtId="0" fontId="13" fillId="10" borderId="19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10" borderId="19" applyNumberFormat="0" applyFont="0" applyAlignment="0" applyProtection="0"/>
    <xf numFmtId="0" fontId="13" fillId="10" borderId="19" applyNumberFormat="0" applyFont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0" fontId="100" fillId="65" borderId="42" applyNumberFormat="0" applyAlignment="0" applyProtection="0"/>
    <xf numFmtId="0" fontId="100" fillId="65" borderId="42" applyNumberFormat="0" applyAlignment="0" applyProtection="0"/>
    <xf numFmtId="0" fontId="100" fillId="65" borderId="42" applyNumberFormat="0" applyAlignment="0" applyProtection="0"/>
    <xf numFmtId="0" fontId="100" fillId="65" borderId="42" applyNumberFormat="0" applyAlignment="0" applyProtection="0"/>
    <xf numFmtId="217" fontId="2" fillId="74" borderId="0">
      <alignment horizontal="right"/>
    </xf>
    <xf numFmtId="0" fontId="101" fillId="65" borderId="0">
      <alignment horizontal="center"/>
    </xf>
    <xf numFmtId="0" fontId="102" fillId="65" borderId="8"/>
    <xf numFmtId="170" fontId="2" fillId="0" borderId="0" applyFill="0" applyBorder="0">
      <alignment horizontal="center"/>
    </xf>
    <xf numFmtId="170" fontId="2" fillId="0" borderId="0" applyFill="0" applyBorder="0">
      <alignment horizontal="center"/>
    </xf>
    <xf numFmtId="170" fontId="2" fillId="0" borderId="0" applyFill="0" applyBorder="0">
      <alignment horizontal="center"/>
    </xf>
    <xf numFmtId="0" fontId="102" fillId="74" borderId="0" applyBorder="0">
      <alignment horizontal="centerContinuous"/>
    </xf>
    <xf numFmtId="0" fontId="103" fillId="57" borderId="0" applyBorder="0">
      <alignment horizontal="centerContinuous"/>
    </xf>
    <xf numFmtId="0" fontId="104" fillId="0" borderId="0" applyFill="0" applyBorder="0" applyProtection="0">
      <alignment horizontal="left"/>
    </xf>
    <xf numFmtId="0" fontId="105" fillId="0" borderId="0" applyFill="0" applyBorder="0" applyProtection="0">
      <alignment horizontal="left"/>
    </xf>
    <xf numFmtId="1" fontId="106" fillId="0" borderId="0" applyProtection="0">
      <alignment horizontal="right" vertical="center"/>
    </xf>
    <xf numFmtId="0" fontId="107" fillId="0" borderId="43" applyNumberFormat="0" applyAlignment="0" applyProtection="0"/>
    <xf numFmtId="0" fontId="108" fillId="75" borderId="0" applyNumberFormat="0" applyFont="0" applyBorder="0" applyAlignment="0" applyProtection="0"/>
    <xf numFmtId="0" fontId="3" fillId="76" borderId="11" applyNumberFormat="0" applyFont="0" applyBorder="0" applyAlignment="0" applyProtection="0">
      <alignment horizontal="center"/>
    </xf>
    <xf numFmtId="0" fontId="3" fillId="77" borderId="11" applyNumberFormat="0" applyFont="0" applyBorder="0" applyAlignment="0" applyProtection="0">
      <alignment horizontal="center"/>
    </xf>
    <xf numFmtId="0" fontId="108" fillId="0" borderId="44" applyNumberFormat="0" applyAlignment="0" applyProtection="0"/>
    <xf numFmtId="0" fontId="108" fillId="0" borderId="45" applyNumberFormat="0" applyAlignment="0" applyProtection="0"/>
    <xf numFmtId="0" fontId="107" fillId="0" borderId="46" applyNumberFormat="0" applyAlignment="0" applyProtection="0"/>
    <xf numFmtId="0" fontId="66" fillId="0" borderId="0"/>
    <xf numFmtId="0" fontId="66" fillId="0" borderId="0"/>
    <xf numFmtId="0" fontId="67" fillId="0" borderId="0"/>
    <xf numFmtId="0" fontId="67" fillId="0" borderId="0"/>
    <xf numFmtId="0" fontId="67" fillId="0" borderId="0"/>
    <xf numFmtId="167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218" fontId="57" fillId="0" borderId="0" applyFont="0" applyFill="0" applyBorder="0" applyProtection="0">
      <alignment horizontal="right"/>
    </xf>
    <xf numFmtId="41" fontId="2" fillId="76" borderId="36"/>
    <xf numFmtId="41" fontId="2" fillId="76" borderId="36"/>
    <xf numFmtId="41" fontId="2" fillId="76" borderId="36"/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0" fontId="110" fillId="0" borderId="10">
      <alignment horizontal="center"/>
    </xf>
    <xf numFmtId="0" fontId="110" fillId="0" borderId="10">
      <alignment horizontal="center"/>
    </xf>
    <xf numFmtId="0" fontId="110" fillId="0" borderId="10">
      <alignment horizontal="center"/>
    </xf>
    <xf numFmtId="0" fontId="110" fillId="0" borderId="10">
      <alignment horizontal="center"/>
    </xf>
    <xf numFmtId="0" fontId="110" fillId="0" borderId="10">
      <alignment horizontal="center"/>
    </xf>
    <xf numFmtId="0" fontId="110" fillId="0" borderId="10">
      <alignment horizontal="center"/>
    </xf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0" fontId="46" fillId="78" borderId="0" applyNumberFormat="0" applyFont="0" applyBorder="0" applyAlignment="0" applyProtection="0"/>
    <xf numFmtId="0" fontId="46" fillId="78" borderId="0" applyNumberFormat="0" applyFont="0" applyBorder="0" applyAlignment="0" applyProtection="0"/>
    <xf numFmtId="0" fontId="46" fillId="78" borderId="0" applyNumberFormat="0" applyFont="0" applyBorder="0" applyAlignment="0" applyProtection="0"/>
    <xf numFmtId="0" fontId="46" fillId="78" borderId="0" applyNumberFormat="0" applyFont="0" applyBorder="0" applyAlignment="0" applyProtection="0"/>
    <xf numFmtId="0" fontId="46" fillId="78" borderId="0" applyNumberFormat="0" applyFont="0" applyBorder="0" applyAlignment="0" applyProtection="0"/>
    <xf numFmtId="0" fontId="67" fillId="0" borderId="0"/>
    <xf numFmtId="0" fontId="67" fillId="0" borderId="0"/>
    <xf numFmtId="0" fontId="67" fillId="0" borderId="0"/>
    <xf numFmtId="219" fontId="2" fillId="0" borderId="0" applyFont="0" applyFill="0" applyBorder="0" applyAlignment="0"/>
    <xf numFmtId="219" fontId="2" fillId="0" borderId="0" applyFont="0" applyFill="0" applyBorder="0" applyAlignment="0"/>
    <xf numFmtId="219" fontId="2" fillId="0" borderId="0" applyFont="0" applyFill="0" applyBorder="0" applyAlignment="0"/>
    <xf numFmtId="3" fontId="111" fillId="0" borderId="0" applyFill="0" applyBorder="0" applyAlignment="0" applyProtection="0"/>
    <xf numFmtId="0" fontId="112" fillId="0" borderId="0"/>
    <xf numFmtId="0" fontId="112" fillId="0" borderId="0"/>
    <xf numFmtId="0" fontId="112" fillId="0" borderId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42" fontId="2" fillId="3" borderId="0"/>
    <xf numFmtId="0" fontId="113" fillId="79" borderId="0"/>
    <xf numFmtId="0" fontId="114" fillId="79" borderId="37"/>
    <xf numFmtId="0" fontId="115" fillId="80" borderId="47"/>
    <xf numFmtId="0" fontId="116" fillId="79" borderId="48"/>
    <xf numFmtId="42" fontId="2" fillId="3" borderId="0"/>
    <xf numFmtId="42" fontId="2" fillId="3" borderId="3">
      <alignment vertical="center"/>
    </xf>
    <xf numFmtId="42" fontId="2" fillId="3" borderId="3">
      <alignment vertical="center"/>
    </xf>
    <xf numFmtId="42" fontId="2" fillId="3" borderId="3">
      <alignment vertical="center"/>
    </xf>
    <xf numFmtId="0" fontId="10" fillId="3" borderId="7" applyNumberFormat="0">
      <alignment horizontal="center" vertical="center" wrapText="1"/>
    </xf>
    <xf numFmtId="0" fontId="10" fillId="3" borderId="7" applyNumberFormat="0">
      <alignment horizontal="center" vertical="center" wrapText="1"/>
    </xf>
    <xf numFmtId="0" fontId="10" fillId="3" borderId="7" applyNumberFormat="0">
      <alignment horizontal="center" vertical="center" wrapText="1"/>
    </xf>
    <xf numFmtId="10" fontId="2" fillId="3" borderId="0"/>
    <xf numFmtId="10" fontId="2" fillId="3" borderId="0"/>
    <xf numFmtId="10" fontId="2" fillId="3" borderId="0"/>
    <xf numFmtId="10" fontId="2" fillId="3" borderId="0"/>
    <xf numFmtId="10" fontId="2" fillId="3" borderId="0"/>
    <xf numFmtId="220" fontId="2" fillId="3" borderId="0"/>
    <xf numFmtId="220" fontId="2" fillId="3" borderId="0"/>
    <xf numFmtId="220" fontId="2" fillId="3" borderId="0"/>
    <xf numFmtId="220" fontId="2" fillId="3" borderId="0"/>
    <xf numFmtId="220" fontId="2" fillId="3" borderId="0"/>
    <xf numFmtId="42" fontId="2" fillId="3" borderId="0"/>
    <xf numFmtId="164" fontId="83" fillId="0" borderId="0" applyBorder="0" applyAlignment="0"/>
    <xf numFmtId="42" fontId="2" fillId="3" borderId="5">
      <alignment horizontal="left"/>
    </xf>
    <xf numFmtId="42" fontId="2" fillId="3" borderId="5">
      <alignment horizontal="left"/>
    </xf>
    <xf numFmtId="42" fontId="2" fillId="3" borderId="5">
      <alignment horizontal="left"/>
    </xf>
    <xf numFmtId="220" fontId="117" fillId="3" borderId="5">
      <alignment horizontal="left"/>
    </xf>
    <xf numFmtId="164" fontId="83" fillId="0" borderId="0" applyBorder="0" applyAlignment="0"/>
    <xf numFmtId="14" fontId="96" fillId="0" borderId="0" applyNumberFormat="0" applyFill="0" applyBorder="0" applyAlignment="0" applyProtection="0">
      <alignment horizontal="left"/>
    </xf>
    <xf numFmtId="37" fontId="118" fillId="0" borderId="0" applyNumberFormat="0" applyFill="0" applyBorder="0" applyAlignment="0" applyProtection="0"/>
    <xf numFmtId="221" fontId="2" fillId="0" borderId="0" applyFont="0" applyFill="0" applyAlignment="0">
      <alignment horizontal="right"/>
    </xf>
    <xf numFmtId="221" fontId="2" fillId="0" borderId="0" applyFont="0" applyFill="0" applyAlignment="0">
      <alignment horizontal="right"/>
    </xf>
    <xf numFmtId="221" fontId="2" fillId="0" borderId="0" applyFont="0" applyFill="0" applyAlignment="0">
      <alignment horizontal="right"/>
    </xf>
    <xf numFmtId="221" fontId="2" fillId="0" borderId="0" applyFont="0" applyFill="0" applyAlignment="0">
      <alignment horizontal="right"/>
    </xf>
    <xf numFmtId="221" fontId="2" fillId="0" borderId="0" applyFont="0" applyFill="0" applyAlignment="0">
      <alignment horizontal="right"/>
    </xf>
    <xf numFmtId="4" fontId="109" fillId="71" borderId="42" applyNumberFormat="0" applyProtection="0">
      <alignment vertical="center"/>
    </xf>
    <xf numFmtId="4" fontId="109" fillId="71" borderId="42" applyNumberFormat="0" applyProtection="0">
      <alignment vertical="center"/>
    </xf>
    <xf numFmtId="4" fontId="109" fillId="71" borderId="42" applyNumberFormat="0" applyProtection="0">
      <alignment vertical="center"/>
    </xf>
    <xf numFmtId="4" fontId="119" fillId="71" borderId="42" applyNumberFormat="0" applyProtection="0">
      <alignment vertical="center"/>
    </xf>
    <xf numFmtId="4" fontId="119" fillId="71" borderId="42" applyNumberFormat="0" applyProtection="0">
      <alignment vertical="center"/>
    </xf>
    <xf numFmtId="4" fontId="119" fillId="71" borderId="42" applyNumberFormat="0" applyProtection="0">
      <alignment vertical="center"/>
    </xf>
    <xf numFmtId="4" fontId="109" fillId="71" borderId="42" applyNumberFormat="0" applyProtection="0">
      <alignment horizontal="left" vertical="center" indent="1"/>
    </xf>
    <xf numFmtId="4" fontId="109" fillId="71" borderId="42" applyNumberFormat="0" applyProtection="0">
      <alignment horizontal="left" vertical="center" indent="1"/>
    </xf>
    <xf numFmtId="4" fontId="109" fillId="71" borderId="42" applyNumberFormat="0" applyProtection="0">
      <alignment horizontal="left" vertical="center" indent="1"/>
    </xf>
    <xf numFmtId="4" fontId="109" fillId="71" borderId="42" applyNumberFormat="0" applyProtection="0">
      <alignment horizontal="left" vertical="center" indent="1"/>
    </xf>
    <xf numFmtId="4" fontId="109" fillId="71" borderId="42" applyNumberFormat="0" applyProtection="0">
      <alignment horizontal="left" vertical="center" indent="1"/>
    </xf>
    <xf numFmtId="4" fontId="109" fillId="7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2" borderId="0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4" fontId="109" fillId="83" borderId="42" applyNumberFormat="0" applyProtection="0">
      <alignment horizontal="right" vertical="center"/>
    </xf>
    <xf numFmtId="4" fontId="109" fillId="83" borderId="42" applyNumberFormat="0" applyProtection="0">
      <alignment horizontal="right" vertical="center"/>
    </xf>
    <xf numFmtId="4" fontId="109" fillId="83" borderId="42" applyNumberFormat="0" applyProtection="0">
      <alignment horizontal="right" vertical="center"/>
    </xf>
    <xf numFmtId="4" fontId="109" fillId="84" borderId="42" applyNumberFormat="0" applyProtection="0">
      <alignment horizontal="right" vertical="center"/>
    </xf>
    <xf numFmtId="4" fontId="109" fillId="84" borderId="42" applyNumberFormat="0" applyProtection="0">
      <alignment horizontal="right" vertical="center"/>
    </xf>
    <xf numFmtId="4" fontId="109" fillId="84" borderId="42" applyNumberFormat="0" applyProtection="0">
      <alignment horizontal="right" vertical="center"/>
    </xf>
    <xf numFmtId="4" fontId="109" fillId="85" borderId="42" applyNumberFormat="0" applyProtection="0">
      <alignment horizontal="right" vertical="center"/>
    </xf>
    <xf numFmtId="4" fontId="109" fillId="85" borderId="42" applyNumberFormat="0" applyProtection="0">
      <alignment horizontal="right" vertical="center"/>
    </xf>
    <xf numFmtId="4" fontId="109" fillId="85" borderId="42" applyNumberFormat="0" applyProtection="0">
      <alignment horizontal="right" vertical="center"/>
    </xf>
    <xf numFmtId="4" fontId="109" fillId="35" borderId="42" applyNumberFormat="0" applyProtection="0">
      <alignment horizontal="right" vertical="center"/>
    </xf>
    <xf numFmtId="4" fontId="109" fillId="35" borderId="42" applyNumberFormat="0" applyProtection="0">
      <alignment horizontal="right" vertical="center"/>
    </xf>
    <xf numFmtId="4" fontId="109" fillId="35" borderId="42" applyNumberFormat="0" applyProtection="0">
      <alignment horizontal="right" vertical="center"/>
    </xf>
    <xf numFmtId="4" fontId="109" fillId="86" borderId="42" applyNumberFormat="0" applyProtection="0">
      <alignment horizontal="right" vertical="center"/>
    </xf>
    <xf numFmtId="4" fontId="109" fillId="86" borderId="42" applyNumberFormat="0" applyProtection="0">
      <alignment horizontal="right" vertical="center"/>
    </xf>
    <xf numFmtId="4" fontId="109" fillId="86" borderId="42" applyNumberFormat="0" applyProtection="0">
      <alignment horizontal="right" vertical="center"/>
    </xf>
    <xf numFmtId="4" fontId="109" fillId="87" borderId="42" applyNumberFormat="0" applyProtection="0">
      <alignment horizontal="right" vertical="center"/>
    </xf>
    <xf numFmtId="4" fontId="109" fillId="87" borderId="42" applyNumberFormat="0" applyProtection="0">
      <alignment horizontal="right" vertical="center"/>
    </xf>
    <xf numFmtId="4" fontId="109" fillId="87" borderId="42" applyNumberFormat="0" applyProtection="0">
      <alignment horizontal="right" vertical="center"/>
    </xf>
    <xf numFmtId="4" fontId="109" fillId="88" borderId="42" applyNumberFormat="0" applyProtection="0">
      <alignment horizontal="right" vertical="center"/>
    </xf>
    <xf numFmtId="4" fontId="109" fillId="88" borderId="42" applyNumberFormat="0" applyProtection="0">
      <alignment horizontal="right" vertical="center"/>
    </xf>
    <xf numFmtId="4" fontId="109" fillId="88" borderId="42" applyNumberFormat="0" applyProtection="0">
      <alignment horizontal="right" vertical="center"/>
    </xf>
    <xf numFmtId="4" fontId="109" fillId="89" borderId="42" applyNumberFormat="0" applyProtection="0">
      <alignment horizontal="right" vertical="center"/>
    </xf>
    <xf numFmtId="4" fontId="109" fillId="89" borderId="42" applyNumberFormat="0" applyProtection="0">
      <alignment horizontal="right" vertical="center"/>
    </xf>
    <xf numFmtId="4" fontId="109" fillId="89" borderId="42" applyNumberFormat="0" applyProtection="0">
      <alignment horizontal="right" vertical="center"/>
    </xf>
    <xf numFmtId="4" fontId="109" fillId="90" borderId="42" applyNumberFormat="0" applyProtection="0">
      <alignment horizontal="right" vertical="center"/>
    </xf>
    <xf numFmtId="4" fontId="109" fillId="90" borderId="42" applyNumberFormat="0" applyProtection="0">
      <alignment horizontal="right" vertical="center"/>
    </xf>
    <xf numFmtId="4" fontId="109" fillId="90" borderId="42" applyNumberFormat="0" applyProtection="0">
      <alignment horizontal="right" vertical="center"/>
    </xf>
    <xf numFmtId="4" fontId="102" fillId="91" borderId="42" applyNumberFormat="0" applyProtection="0">
      <alignment horizontal="left" vertical="center" indent="1"/>
    </xf>
    <xf numFmtId="4" fontId="102" fillId="91" borderId="42" applyNumberFormat="0" applyProtection="0">
      <alignment horizontal="left" vertical="center" indent="1"/>
    </xf>
    <xf numFmtId="4" fontId="102" fillId="91" borderId="42" applyNumberFormat="0" applyProtection="0">
      <alignment horizontal="left" vertical="center" indent="1"/>
    </xf>
    <xf numFmtId="4" fontId="109" fillId="92" borderId="49" applyNumberFormat="0" applyProtection="0">
      <alignment horizontal="left" vertical="center" indent="1"/>
    </xf>
    <xf numFmtId="4" fontId="109" fillId="92" borderId="49" applyNumberFormat="0" applyProtection="0">
      <alignment horizontal="left" vertical="center" indent="1"/>
    </xf>
    <xf numFmtId="4" fontId="109" fillId="92" borderId="49" applyNumberFormat="0" applyProtection="0">
      <alignment horizontal="left" vertical="center" indent="1"/>
    </xf>
    <xf numFmtId="4" fontId="84" fillId="93" borderId="0" applyNumberFormat="0" applyProtection="0">
      <alignment horizontal="left" vertical="center" indent="1"/>
    </xf>
    <xf numFmtId="4" fontId="84" fillId="94" borderId="0" applyNumberFormat="0" applyProtection="0">
      <alignment horizontal="left" vertical="center" indent="1"/>
    </xf>
    <xf numFmtId="4" fontId="84" fillId="94" borderId="0" applyNumberFormat="0" applyProtection="0">
      <alignment horizontal="left" vertical="center" indent="1"/>
    </xf>
    <xf numFmtId="4" fontId="84" fillId="93" borderId="0" applyNumberFormat="0" applyProtection="0">
      <alignment horizontal="left" vertical="center" indent="1"/>
    </xf>
    <xf numFmtId="4" fontId="84" fillId="93" borderId="0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4" fontId="109" fillId="92" borderId="42" applyNumberFormat="0" applyProtection="0">
      <alignment horizontal="left" vertical="center" indent="1"/>
    </xf>
    <xf numFmtId="4" fontId="109" fillId="95" borderId="0" applyNumberFormat="0" applyProtection="0">
      <alignment horizontal="left" vertical="center" indent="1"/>
    </xf>
    <xf numFmtId="4" fontId="109" fillId="95" borderId="0" applyNumberFormat="0" applyProtection="0">
      <alignment horizontal="left" vertical="center" indent="1"/>
    </xf>
    <xf numFmtId="4" fontId="109" fillId="92" borderId="42" applyNumberFormat="0" applyProtection="0">
      <alignment horizontal="left" vertical="center" indent="1"/>
    </xf>
    <xf numFmtId="4" fontId="109" fillId="92" borderId="42" applyNumberFormat="0" applyProtection="0">
      <alignment horizontal="left" vertical="center" indent="1"/>
    </xf>
    <xf numFmtId="4" fontId="109" fillId="96" borderId="42" applyNumberFormat="0" applyProtection="0">
      <alignment horizontal="left" vertical="center" indent="1"/>
    </xf>
    <xf numFmtId="4" fontId="109" fillId="97" borderId="0" applyNumberFormat="0" applyProtection="0">
      <alignment horizontal="left" vertical="center" indent="1"/>
    </xf>
    <xf numFmtId="4" fontId="109" fillId="97" borderId="0" applyNumberFormat="0" applyProtection="0">
      <alignment horizontal="left" vertical="center" indent="1"/>
    </xf>
    <xf numFmtId="4" fontId="109" fillId="96" borderId="42" applyNumberFormat="0" applyProtection="0">
      <alignment horizontal="left" vertical="center" indent="1"/>
    </xf>
    <xf numFmtId="4" fontId="109" fillId="96" borderId="42" applyNumberFormat="0" applyProtection="0">
      <alignment horizontal="left" vertical="center" indent="1"/>
    </xf>
    <xf numFmtId="0" fontId="2" fillId="96" borderId="42" applyNumberFormat="0" applyProtection="0">
      <alignment horizontal="left" vertical="center" indent="1"/>
    </xf>
    <xf numFmtId="0" fontId="2" fillId="94" borderId="50" applyNumberFormat="0" applyProtection="0">
      <alignment horizontal="left" vertical="center" indent="1"/>
    </xf>
    <xf numFmtId="0" fontId="2" fillId="94" borderId="50" applyNumberFormat="0" applyProtection="0">
      <alignment horizontal="left" vertical="center" indent="1"/>
    </xf>
    <xf numFmtId="0" fontId="2" fillId="96" borderId="42" applyNumberFormat="0" applyProtection="0">
      <alignment horizontal="left" vertical="center" indent="1"/>
    </xf>
    <xf numFmtId="0" fontId="2" fillId="96" borderId="42" applyNumberFormat="0" applyProtection="0">
      <alignment horizontal="left" vertical="center" indent="1"/>
    </xf>
    <xf numFmtId="0" fontId="2" fillId="96" borderId="42" applyNumberFormat="0" applyProtection="0">
      <alignment horizontal="left" vertical="center" indent="1"/>
    </xf>
    <xf numFmtId="0" fontId="2" fillId="94" borderId="50" applyNumberFormat="0" applyProtection="0">
      <alignment horizontal="left" vertical="top" indent="1"/>
    </xf>
    <xf numFmtId="0" fontId="2" fillId="94" borderId="50" applyNumberFormat="0" applyProtection="0">
      <alignment horizontal="left" vertical="top" indent="1"/>
    </xf>
    <xf numFmtId="0" fontId="2" fillId="96" borderId="42" applyNumberFormat="0" applyProtection="0">
      <alignment horizontal="left" vertical="center" indent="1"/>
    </xf>
    <xf numFmtId="0" fontId="2" fillId="96" borderId="42" applyNumberFormat="0" applyProtection="0">
      <alignment horizontal="left" vertical="center" indent="1"/>
    </xf>
    <xf numFmtId="0" fontId="2" fillId="98" borderId="42" applyNumberFormat="0" applyProtection="0">
      <alignment horizontal="left" vertical="center" indent="1"/>
    </xf>
    <xf numFmtId="0" fontId="2" fillId="97" borderId="50" applyNumberFormat="0" applyProtection="0">
      <alignment horizontal="left" vertical="center" indent="1"/>
    </xf>
    <xf numFmtId="0" fontId="2" fillId="97" borderId="50" applyNumberFormat="0" applyProtection="0">
      <alignment horizontal="left" vertical="center" indent="1"/>
    </xf>
    <xf numFmtId="0" fontId="2" fillId="98" borderId="42" applyNumberFormat="0" applyProtection="0">
      <alignment horizontal="left" vertical="center" indent="1"/>
    </xf>
    <xf numFmtId="0" fontId="2" fillId="98" borderId="42" applyNumberFormat="0" applyProtection="0">
      <alignment horizontal="left" vertical="center" indent="1"/>
    </xf>
    <xf numFmtId="0" fontId="2" fillId="98" borderId="42" applyNumberFormat="0" applyProtection="0">
      <alignment horizontal="left" vertical="center" indent="1"/>
    </xf>
    <xf numFmtId="0" fontId="2" fillId="97" borderId="50" applyNumberFormat="0" applyProtection="0">
      <alignment horizontal="left" vertical="top" indent="1"/>
    </xf>
    <xf numFmtId="0" fontId="2" fillId="97" borderId="50" applyNumberFormat="0" applyProtection="0">
      <alignment horizontal="left" vertical="top" indent="1"/>
    </xf>
    <xf numFmtId="0" fontId="2" fillId="98" borderId="42" applyNumberFormat="0" applyProtection="0">
      <alignment horizontal="left" vertical="center" indent="1"/>
    </xf>
    <xf numFmtId="0" fontId="2" fillId="98" borderId="42" applyNumberFormat="0" applyProtection="0">
      <alignment horizontal="left" vertical="center" indent="1"/>
    </xf>
    <xf numFmtId="0" fontId="2" fillId="2" borderId="42" applyNumberFormat="0" applyProtection="0">
      <alignment horizontal="left" vertical="center" indent="1"/>
    </xf>
    <xf numFmtId="0" fontId="2" fillId="42" borderId="50" applyNumberFormat="0" applyProtection="0">
      <alignment horizontal="left" vertical="center" indent="1"/>
    </xf>
    <xf numFmtId="0" fontId="2" fillId="42" borderId="50" applyNumberFormat="0" applyProtection="0">
      <alignment horizontal="left" vertical="center" indent="1"/>
    </xf>
    <xf numFmtId="0" fontId="2" fillId="2" borderId="42" applyNumberFormat="0" applyProtection="0">
      <alignment horizontal="left" vertical="center" indent="1"/>
    </xf>
    <xf numFmtId="0" fontId="2" fillId="2" borderId="42" applyNumberFormat="0" applyProtection="0">
      <alignment horizontal="left" vertical="center" indent="1"/>
    </xf>
    <xf numFmtId="0" fontId="2" fillId="2" borderId="42" applyNumberFormat="0" applyProtection="0">
      <alignment horizontal="left" vertical="center" indent="1"/>
    </xf>
    <xf numFmtId="0" fontId="2" fillId="42" borderId="50" applyNumberFormat="0" applyProtection="0">
      <alignment horizontal="left" vertical="top" indent="1"/>
    </xf>
    <xf numFmtId="0" fontId="2" fillId="42" borderId="50" applyNumberFormat="0" applyProtection="0">
      <alignment horizontal="left" vertical="top" indent="1"/>
    </xf>
    <xf numFmtId="0" fontId="2" fillId="2" borderId="42" applyNumberFormat="0" applyProtection="0">
      <alignment horizontal="left" vertical="center" indent="1"/>
    </xf>
    <xf numFmtId="0" fontId="2" fillId="2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95" borderId="50" applyNumberFormat="0" applyProtection="0">
      <alignment horizontal="left" vertical="center" indent="1"/>
    </xf>
    <xf numFmtId="0" fontId="2" fillId="95" borderId="50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95" borderId="50" applyNumberFormat="0" applyProtection="0">
      <alignment horizontal="left" vertical="top" indent="1"/>
    </xf>
    <xf numFmtId="0" fontId="2" fillId="95" borderId="50" applyNumberFormat="0" applyProtection="0">
      <alignment horizontal="left" vertical="top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74" borderId="1" applyNumberFormat="0">
      <protection locked="0"/>
    </xf>
    <xf numFmtId="0" fontId="2" fillId="74" borderId="1" applyNumberFormat="0">
      <protection locked="0"/>
    </xf>
    <xf numFmtId="0" fontId="2" fillId="74" borderId="1" applyNumberFormat="0">
      <protection locked="0"/>
    </xf>
    <xf numFmtId="0" fontId="83" fillId="94" borderId="51" applyBorder="0"/>
    <xf numFmtId="4" fontId="109" fillId="99" borderId="42" applyNumberFormat="0" applyProtection="0">
      <alignment vertical="center"/>
    </xf>
    <xf numFmtId="4" fontId="109" fillId="99" borderId="42" applyNumberFormat="0" applyProtection="0">
      <alignment vertical="center"/>
    </xf>
    <xf numFmtId="4" fontId="109" fillId="99" borderId="42" applyNumberFormat="0" applyProtection="0">
      <alignment vertical="center"/>
    </xf>
    <xf numFmtId="4" fontId="119" fillId="99" borderId="42" applyNumberFormat="0" applyProtection="0">
      <alignment vertical="center"/>
    </xf>
    <xf numFmtId="4" fontId="119" fillId="99" borderId="42" applyNumberFormat="0" applyProtection="0">
      <alignment vertical="center"/>
    </xf>
    <xf numFmtId="4" fontId="119" fillId="99" borderId="42" applyNumberFormat="0" applyProtection="0">
      <alignment vertical="center"/>
    </xf>
    <xf numFmtId="4" fontId="109" fillId="99" borderId="42" applyNumberFormat="0" applyProtection="0">
      <alignment horizontal="left" vertical="center" indent="1"/>
    </xf>
    <xf numFmtId="4" fontId="109" fillId="99" borderId="42" applyNumberFormat="0" applyProtection="0">
      <alignment horizontal="left" vertical="center" indent="1"/>
    </xf>
    <xf numFmtId="4" fontId="109" fillId="99" borderId="42" applyNumberFormat="0" applyProtection="0">
      <alignment horizontal="left" vertical="center" indent="1"/>
    </xf>
    <xf numFmtId="4" fontId="109" fillId="99" borderId="42" applyNumberFormat="0" applyProtection="0">
      <alignment horizontal="left" vertical="center" indent="1"/>
    </xf>
    <xf numFmtId="4" fontId="109" fillId="99" borderId="42" applyNumberFormat="0" applyProtection="0">
      <alignment horizontal="left" vertical="center" indent="1"/>
    </xf>
    <xf numFmtId="4" fontId="109" fillId="99" borderId="42" applyNumberFormat="0" applyProtection="0">
      <alignment horizontal="left" vertical="center" indent="1"/>
    </xf>
    <xf numFmtId="4" fontId="109" fillId="92" borderId="42" applyNumberFormat="0" applyProtection="0">
      <alignment horizontal="right" vertical="center"/>
    </xf>
    <xf numFmtId="4" fontId="109" fillId="92" borderId="42" applyNumberFormat="0" applyProtection="0">
      <alignment horizontal="right" vertical="center"/>
    </xf>
    <xf numFmtId="4" fontId="109" fillId="92" borderId="42" applyNumberFormat="0" applyProtection="0">
      <alignment horizontal="right" vertical="center"/>
    </xf>
    <xf numFmtId="4" fontId="119" fillId="92" borderId="42" applyNumberFormat="0" applyProtection="0">
      <alignment horizontal="right" vertical="center"/>
    </xf>
    <xf numFmtId="4" fontId="119" fillId="92" borderId="42" applyNumberFormat="0" applyProtection="0">
      <alignment horizontal="right" vertical="center"/>
    </xf>
    <xf numFmtId="4" fontId="119" fillId="92" borderId="42" applyNumberFormat="0" applyProtection="0">
      <alignment horizontal="right" vertical="center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120" fillId="0" borderId="0"/>
    <xf numFmtId="4" fontId="121" fillId="100" borderId="0" applyNumberFormat="0" applyProtection="0">
      <alignment horizontal="left" vertical="center" indent="1"/>
    </xf>
    <xf numFmtId="4" fontId="121" fillId="100" borderId="0" applyNumberFormat="0" applyProtection="0">
      <alignment horizontal="left" vertical="center" indent="1"/>
    </xf>
    <xf numFmtId="0" fontId="120" fillId="0" borderId="0"/>
    <xf numFmtId="0" fontId="120" fillId="0" borderId="0"/>
    <xf numFmtId="0" fontId="3" fillId="101" borderId="1"/>
    <xf numFmtId="4" fontId="122" fillId="92" borderId="42" applyNumberFormat="0" applyProtection="0">
      <alignment horizontal="right" vertical="center"/>
    </xf>
    <xf numFmtId="4" fontId="122" fillId="92" borderId="42" applyNumberFormat="0" applyProtection="0">
      <alignment horizontal="right" vertical="center"/>
    </xf>
    <xf numFmtId="4" fontId="122" fillId="92" borderId="42" applyNumberFormat="0" applyProtection="0">
      <alignment horizontal="right" vertical="center"/>
    </xf>
    <xf numFmtId="39" fontId="2" fillId="102" borderId="0"/>
    <xf numFmtId="39" fontId="2" fillId="102" borderId="0"/>
    <xf numFmtId="39" fontId="2" fillId="102" borderId="0"/>
    <xf numFmtId="39" fontId="2" fillId="102" borderId="0"/>
    <xf numFmtId="39" fontId="2" fillId="102" borderId="0"/>
    <xf numFmtId="39" fontId="2" fillId="102" borderId="0"/>
    <xf numFmtId="0" fontId="108" fillId="103" borderId="0" applyNumberFormat="0" applyFont="0" applyBorder="0" applyAlignment="0" applyProtection="0"/>
    <xf numFmtId="0" fontId="123" fillId="0" borderId="0" applyNumberFormat="0" applyFill="0" applyBorder="0" applyAlignment="0" applyProtection="0"/>
    <xf numFmtId="222" fontId="124" fillId="0" borderId="0"/>
    <xf numFmtId="223" fontId="42" fillId="0" borderId="0" applyFill="0" applyBorder="0" applyProtection="0"/>
    <xf numFmtId="38" fontId="3" fillId="0" borderId="52"/>
    <xf numFmtId="38" fontId="3" fillId="0" borderId="52"/>
    <xf numFmtId="38" fontId="3" fillId="0" borderId="52"/>
    <xf numFmtId="38" fontId="3" fillId="0" borderId="52"/>
    <xf numFmtId="38" fontId="3" fillId="0" borderId="52"/>
    <xf numFmtId="38" fontId="3" fillId="0" borderId="52"/>
    <xf numFmtId="38" fontId="3" fillId="0" borderId="52"/>
    <xf numFmtId="38" fontId="83" fillId="0" borderId="5"/>
    <xf numFmtId="38" fontId="83" fillId="0" borderId="5"/>
    <xf numFmtId="38" fontId="83" fillId="0" borderId="5"/>
    <xf numFmtId="38" fontId="83" fillId="0" borderId="5"/>
    <xf numFmtId="38" fontId="83" fillId="0" borderId="5"/>
    <xf numFmtId="38" fontId="83" fillId="0" borderId="5"/>
    <xf numFmtId="39" fontId="96" fillId="104" borderId="0"/>
    <xf numFmtId="39" fontId="96" fillId="104" borderId="0"/>
    <xf numFmtId="39" fontId="96" fillId="104" borderId="0"/>
    <xf numFmtId="39" fontId="96" fillId="104" borderId="0"/>
    <xf numFmtId="39" fontId="96" fillId="104" borderId="0"/>
    <xf numFmtId="39" fontId="96" fillId="104" borderId="0"/>
    <xf numFmtId="39" fontId="96" fillId="104" borderId="0"/>
    <xf numFmtId="167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224" fontId="2" fillId="0" borderId="0">
      <alignment horizontal="left" wrapText="1"/>
    </xf>
    <xf numFmtId="0" fontId="2" fillId="0" borderId="0">
      <alignment horizontal="left" wrapText="1"/>
    </xf>
    <xf numFmtId="224" fontId="2" fillId="0" borderId="0">
      <alignment horizontal="left" wrapText="1"/>
    </xf>
    <xf numFmtId="224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225" fontId="2" fillId="0" borderId="0">
      <alignment horizontal="left" wrapText="1"/>
    </xf>
    <xf numFmtId="0" fontId="125" fillId="105" borderId="0" applyNumberFormat="0" applyBorder="0" applyAlignment="0" applyProtection="0"/>
    <xf numFmtId="0" fontId="18" fillId="0" borderId="0" applyNumberFormat="0" applyFill="0" applyBorder="0" applyAlignment="0" applyProtection="0"/>
    <xf numFmtId="0" fontId="126" fillId="105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7" fillId="106" borderId="0" applyNumberFormat="0" applyBorder="0" applyAlignment="0" applyProtection="0"/>
    <xf numFmtId="0" fontId="127" fillId="106" borderId="0" applyNumberFormat="0" applyBorder="0" applyProtection="0">
      <alignment horizontal="center"/>
    </xf>
    <xf numFmtId="0" fontId="128" fillId="106" borderId="0" applyNumberFormat="0" applyBorder="0" applyAlignment="0" applyProtection="0"/>
    <xf numFmtId="0" fontId="2" fillId="0" borderId="0" applyNumberFormat="0" applyFont="0" applyFill="0" applyBorder="0" applyProtection="0">
      <alignment horizontal="right"/>
    </xf>
    <xf numFmtId="0" fontId="2" fillId="0" borderId="0" applyNumberFormat="0" applyFont="0" applyFill="0" applyBorder="0" applyProtection="0">
      <alignment horizontal="left"/>
    </xf>
    <xf numFmtId="0" fontId="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" fillId="107" borderId="0" applyNumberFormat="0" applyFont="0" applyBorder="0" applyAlignment="0" applyProtection="0"/>
    <xf numFmtId="171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10" applyNumberFormat="0" applyFont="0" applyFill="0" applyAlignment="0" applyProtection="0"/>
    <xf numFmtId="3" fontId="2" fillId="0" borderId="0" applyFont="0" applyFill="0" applyBorder="0" applyProtection="0">
      <alignment horizontal="right"/>
    </xf>
    <xf numFmtId="174" fontId="2" fillId="0" borderId="0" applyFont="0" applyFill="0" applyBorder="0" applyProtection="0">
      <alignment horizontal="right"/>
    </xf>
    <xf numFmtId="4" fontId="2" fillId="0" borderId="0" applyFont="0" applyFill="0" applyBorder="0" applyProtection="0">
      <alignment horizontal="right"/>
    </xf>
    <xf numFmtId="226" fontId="2" fillId="0" borderId="0" applyFont="0" applyFill="0" applyBorder="0" applyProtection="0">
      <alignment horizontal="right"/>
    </xf>
    <xf numFmtId="227" fontId="2" fillId="0" borderId="0"/>
    <xf numFmtId="227" fontId="2" fillId="0" borderId="0"/>
    <xf numFmtId="227" fontId="2" fillId="0" borderId="0"/>
    <xf numFmtId="0" fontId="129" fillId="0" borderId="0"/>
    <xf numFmtId="0" fontId="79" fillId="0" borderId="48"/>
    <xf numFmtId="40" fontId="130" fillId="0" borderId="0" applyBorder="0">
      <alignment horizontal="right"/>
    </xf>
    <xf numFmtId="41" fontId="131" fillId="3" borderId="0">
      <alignment horizontal="left"/>
    </xf>
    <xf numFmtId="0" fontId="8" fillId="0" borderId="0" applyFill="0" applyBorder="0" applyProtection="0">
      <alignment horizontal="center" vertical="center"/>
    </xf>
    <xf numFmtId="0" fontId="132" fillId="0" borderId="0" applyBorder="0" applyProtection="0">
      <alignment vertical="center"/>
    </xf>
    <xf numFmtId="0" fontId="132" fillId="0" borderId="7" applyBorder="0" applyProtection="0">
      <alignment horizontal="right" vertical="center"/>
    </xf>
    <xf numFmtId="0" fontId="133" fillId="108" borderId="0" applyBorder="0" applyProtection="0">
      <alignment horizontal="centerContinuous" vertical="center"/>
    </xf>
    <xf numFmtId="0" fontId="133" fillId="79" borderId="7" applyBorder="0" applyProtection="0">
      <alignment horizontal="centerContinuous" vertical="center"/>
    </xf>
    <xf numFmtId="0" fontId="8" fillId="0" borderId="0" applyFill="0" applyBorder="0" applyProtection="0"/>
    <xf numFmtId="0" fontId="134" fillId="0" borderId="0" applyFill="0" applyBorder="0" applyProtection="0">
      <alignment horizontal="left"/>
    </xf>
    <xf numFmtId="0" fontId="76" fillId="0" borderId="6" applyFill="0" applyBorder="0" applyProtection="0">
      <alignment horizontal="left" vertical="top"/>
    </xf>
    <xf numFmtId="0" fontId="135" fillId="0" borderId="0"/>
    <xf numFmtId="0" fontId="2" fillId="0" borderId="0" applyNumberFormat="0" applyBorder="0" applyAlignment="0"/>
    <xf numFmtId="0" fontId="136" fillId="0" borderId="0" applyFill="0" applyBorder="0" applyProtection="0">
      <alignment horizontal="left" vertical="top"/>
    </xf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13" fillId="0" borderId="0"/>
    <xf numFmtId="0" fontId="114" fillId="79" borderId="0"/>
    <xf numFmtId="180" fontId="138" fillId="3" borderId="0">
      <alignment horizontal="left" vertical="center"/>
    </xf>
    <xf numFmtId="0" fontId="10" fillId="3" borderId="0">
      <alignment horizontal="left" wrapText="1"/>
    </xf>
    <xf numFmtId="0" fontId="10" fillId="3" borderId="0">
      <alignment horizontal="left" wrapText="1"/>
    </xf>
    <xf numFmtId="0" fontId="10" fillId="3" borderId="0">
      <alignment horizontal="left" wrapText="1"/>
    </xf>
    <xf numFmtId="0" fontId="139" fillId="0" borderId="0">
      <alignment horizontal="left" vertical="center"/>
    </xf>
    <xf numFmtId="0" fontId="96" fillId="65" borderId="11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67" fillId="0" borderId="54"/>
    <xf numFmtId="0" fontId="67" fillId="0" borderId="54"/>
    <xf numFmtId="0" fontId="67" fillId="0" borderId="54"/>
    <xf numFmtId="228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37" fontId="141" fillId="0" borderId="0"/>
    <xf numFmtId="230" fontId="142" fillId="0" borderId="7" applyBorder="0" applyProtection="0">
      <alignment horizontal="right"/>
    </xf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</cellStyleXfs>
  <cellXfs count="89">
    <xf numFmtId="0" fontId="0" fillId="0" borderId="0" xfId="0"/>
    <xf numFmtId="0" fontId="144" fillId="0" borderId="0" xfId="0" applyFont="1"/>
    <xf numFmtId="0" fontId="144" fillId="0" borderId="0" xfId="0" applyFont="1" applyFill="1"/>
    <xf numFmtId="0" fontId="144" fillId="0" borderId="0" xfId="0" applyFont="1" applyAlignment="1">
      <alignment horizontal="center"/>
    </xf>
    <xf numFmtId="0" fontId="143" fillId="0" borderId="0" xfId="0" applyFont="1"/>
    <xf numFmtId="0" fontId="143" fillId="0" borderId="0" xfId="0" applyFont="1" applyFill="1" applyAlignment="1">
      <alignment horizontal="center"/>
    </xf>
    <xf numFmtId="0" fontId="143" fillId="0" borderId="55" xfId="0" applyFont="1" applyBorder="1"/>
    <xf numFmtId="0" fontId="143" fillId="0" borderId="56" xfId="0" applyFont="1" applyBorder="1"/>
    <xf numFmtId="0" fontId="143" fillId="0" borderId="7" xfId="0" applyFont="1" applyBorder="1" applyAlignment="1">
      <alignment horizontal="center"/>
    </xf>
    <xf numFmtId="0" fontId="143" fillId="0" borderId="7" xfId="0" applyFont="1" applyFill="1" applyBorder="1" applyAlignment="1">
      <alignment horizontal="center"/>
    </xf>
    <xf numFmtId="0" fontId="143" fillId="0" borderId="59" xfId="0" applyFont="1" applyBorder="1" applyAlignment="1">
      <alignment horizontal="center"/>
    </xf>
    <xf numFmtId="0" fontId="143" fillId="0" borderId="60" xfId="0" applyFont="1" applyBorder="1" applyAlignment="1">
      <alignment horizontal="center"/>
    </xf>
    <xf numFmtId="0" fontId="143" fillId="0" borderId="39" xfId="0" applyFont="1" applyBorder="1" applyAlignment="1">
      <alignment horizontal="center"/>
    </xf>
    <xf numFmtId="0" fontId="144" fillId="0" borderId="0" xfId="0" applyFont="1" applyBorder="1"/>
    <xf numFmtId="0" fontId="144" fillId="0" borderId="0" xfId="0" applyFont="1" applyFill="1" applyAlignment="1">
      <alignment horizontal="center"/>
    </xf>
    <xf numFmtId="0" fontId="144" fillId="0" borderId="56" xfId="0" applyFont="1" applyBorder="1"/>
    <xf numFmtId="0" fontId="144" fillId="0" borderId="61" xfId="0" applyFont="1" applyBorder="1" applyAlignment="1">
      <alignment horizontal="center"/>
    </xf>
    <xf numFmtId="0" fontId="144" fillId="0" borderId="56" xfId="0" applyFont="1" applyBorder="1" applyAlignment="1">
      <alignment horizontal="center"/>
    </xf>
    <xf numFmtId="0" fontId="144" fillId="0" borderId="40" xfId="0" applyFont="1" applyBorder="1" applyAlignment="1">
      <alignment horizontal="center"/>
    </xf>
    <xf numFmtId="0" fontId="144" fillId="0" borderId="61" xfId="0" applyFont="1" applyBorder="1"/>
    <xf numFmtId="0" fontId="144" fillId="0" borderId="40" xfId="0" applyFont="1" applyBorder="1"/>
    <xf numFmtId="0" fontId="144" fillId="0" borderId="0" xfId="0" applyFont="1" applyAlignment="1">
      <alignment horizontal="left" indent="1"/>
    </xf>
    <xf numFmtId="0" fontId="144" fillId="0" borderId="0" xfId="0" applyFont="1" applyAlignment="1">
      <alignment horizontal="left" indent="2"/>
    </xf>
    <xf numFmtId="42" fontId="144" fillId="0" borderId="56" xfId="0" quotePrefix="1" applyNumberFormat="1" applyFont="1" applyBorder="1" applyAlignment="1">
      <alignment horizontal="right"/>
    </xf>
    <xf numFmtId="41" fontId="144" fillId="0" borderId="61" xfId="0" applyNumberFormat="1" applyFont="1" applyBorder="1"/>
    <xf numFmtId="41" fontId="144" fillId="0" borderId="40" xfId="0" applyNumberFormat="1" applyFont="1" applyBorder="1"/>
    <xf numFmtId="0" fontId="144" fillId="0" borderId="0" xfId="0" applyFont="1" applyFill="1" applyAlignment="1">
      <alignment horizontal="left" indent="1"/>
    </xf>
    <xf numFmtId="41" fontId="144" fillId="0" borderId="56" xfId="0" applyNumberFormat="1" applyFont="1" applyBorder="1"/>
    <xf numFmtId="0" fontId="144" fillId="0" borderId="5" xfId="0" applyFont="1" applyBorder="1"/>
    <xf numFmtId="0" fontId="144" fillId="0" borderId="5" xfId="0" applyFont="1" applyBorder="1" applyAlignment="1">
      <alignment horizontal="left" indent="2"/>
    </xf>
    <xf numFmtId="0" fontId="144" fillId="0" borderId="5" xfId="0" applyFont="1" applyBorder="1" applyAlignment="1">
      <alignment horizontal="left" indent="1"/>
    </xf>
    <xf numFmtId="0" fontId="144" fillId="0" borderId="5" xfId="0" applyFont="1" applyFill="1" applyBorder="1"/>
    <xf numFmtId="0" fontId="144" fillId="0" borderId="62" xfId="0" applyFont="1" applyBorder="1"/>
    <xf numFmtId="0" fontId="144" fillId="0" borderId="63" xfId="0" applyFont="1" applyBorder="1"/>
    <xf numFmtId="41" fontId="144" fillId="0" borderId="62" xfId="0" applyNumberFormat="1" applyFont="1" applyBorder="1"/>
    <xf numFmtId="41" fontId="144" fillId="0" borderId="63" xfId="0" applyNumberFormat="1" applyFont="1" applyBorder="1"/>
    <xf numFmtId="41" fontId="144" fillId="0" borderId="64" xfId="0" applyNumberFormat="1" applyFont="1" applyBorder="1"/>
    <xf numFmtId="0" fontId="144" fillId="0" borderId="0" xfId="0" applyFont="1" applyAlignment="1">
      <alignment horizontal="left" indent="3"/>
    </xf>
    <xf numFmtId="0" fontId="144" fillId="0" borderId="0" xfId="0" applyFont="1" applyFill="1" applyAlignment="1">
      <alignment horizontal="left"/>
    </xf>
    <xf numFmtId="9" fontId="144" fillId="0" borderId="56" xfId="0" applyNumberFormat="1" applyFont="1" applyBorder="1"/>
    <xf numFmtId="41" fontId="144" fillId="0" borderId="40" xfId="0" applyNumberFormat="1" applyFont="1" applyFill="1" applyBorder="1"/>
    <xf numFmtId="41" fontId="144" fillId="0" borderId="0" xfId="0" applyNumberFormat="1" applyFont="1"/>
    <xf numFmtId="41" fontId="144" fillId="0" borderId="40" xfId="0" applyNumberFormat="1" applyFont="1" applyBorder="1" applyAlignment="1">
      <alignment horizontal="right"/>
    </xf>
    <xf numFmtId="9" fontId="144" fillId="0" borderId="0" xfId="9" applyNumberFormat="1" applyFont="1"/>
    <xf numFmtId="0" fontId="144" fillId="0" borderId="0" xfId="0" quotePrefix="1" applyFont="1" applyFill="1"/>
    <xf numFmtId="9" fontId="144" fillId="0" borderId="56" xfId="0" quotePrefix="1" applyNumberFormat="1" applyFont="1" applyBorder="1" applyAlignment="1">
      <alignment horizontal="right"/>
    </xf>
    <xf numFmtId="0" fontId="144" fillId="0" borderId="5" xfId="0" applyFont="1" applyFill="1" applyBorder="1" applyAlignment="1">
      <alignment horizontal="left" indent="1"/>
    </xf>
    <xf numFmtId="0" fontId="144" fillId="0" borderId="4" xfId="0" applyFont="1" applyBorder="1"/>
    <xf numFmtId="0" fontId="144" fillId="0" borderId="4" xfId="0" applyFont="1" applyBorder="1" applyAlignment="1">
      <alignment horizontal="left" indent="2"/>
    </xf>
    <xf numFmtId="0" fontId="144" fillId="0" borderId="4" xfId="0" applyFont="1" applyFill="1" applyBorder="1" applyAlignment="1">
      <alignment horizontal="left" indent="1"/>
    </xf>
    <xf numFmtId="0" fontId="144" fillId="0" borderId="4" xfId="0" applyFont="1" applyFill="1" applyBorder="1"/>
    <xf numFmtId="41" fontId="144" fillId="0" borderId="65" xfId="0" applyNumberFormat="1" applyFont="1" applyBorder="1"/>
    <xf numFmtId="41" fontId="144" fillId="0" borderId="66" xfId="0" applyNumberFormat="1" applyFont="1" applyBorder="1"/>
    <xf numFmtId="41" fontId="144" fillId="0" borderId="67" xfId="0" applyNumberFormat="1" applyFont="1" applyBorder="1"/>
    <xf numFmtId="0" fontId="144" fillId="0" borderId="68" xfId="0" applyFont="1" applyFill="1" applyBorder="1"/>
    <xf numFmtId="41" fontId="144" fillId="0" borderId="68" xfId="0" applyNumberFormat="1" applyFont="1" applyBorder="1"/>
    <xf numFmtId="0" fontId="144" fillId="0" borderId="0" xfId="0" quotePrefix="1" applyFont="1"/>
    <xf numFmtId="0" fontId="144" fillId="0" borderId="0" xfId="0" applyFont="1" applyFill="1" applyBorder="1"/>
    <xf numFmtId="232" fontId="145" fillId="0" borderId="0" xfId="0" applyNumberFormat="1" applyFont="1" applyBorder="1"/>
    <xf numFmtId="41" fontId="144" fillId="0" borderId="0" xfId="0" applyNumberFormat="1" applyFont="1" applyBorder="1"/>
    <xf numFmtId="37" fontId="145" fillId="0" borderId="0" xfId="0" applyNumberFormat="1" applyFont="1" applyBorder="1"/>
    <xf numFmtId="9" fontId="144" fillId="0" borderId="63" xfId="0" applyNumberFormat="1" applyFont="1" applyBorder="1"/>
    <xf numFmtId="0" fontId="144" fillId="0" borderId="4" xfId="0" applyFont="1" applyBorder="1" applyAlignment="1">
      <alignment horizontal="left" indent="1"/>
    </xf>
    <xf numFmtId="232" fontId="145" fillId="0" borderId="68" xfId="0" applyNumberFormat="1" applyFont="1" applyBorder="1"/>
    <xf numFmtId="37" fontId="145" fillId="0" borderId="68" xfId="0" applyNumberFormat="1" applyFont="1" applyBorder="1"/>
    <xf numFmtId="9" fontId="144" fillId="0" borderId="0" xfId="9" applyFont="1" applyBorder="1"/>
    <xf numFmtId="43" fontId="144" fillId="0" borderId="0" xfId="0" applyNumberFormat="1" applyFont="1" applyBorder="1"/>
    <xf numFmtId="42" fontId="144" fillId="0" borderId="0" xfId="0" applyNumberFormat="1" applyFont="1" applyBorder="1"/>
    <xf numFmtId="42" fontId="144" fillId="0" borderId="0" xfId="0" quotePrefix="1" applyNumberFormat="1" applyFont="1" applyBorder="1" applyAlignment="1">
      <alignment horizontal="right"/>
    </xf>
    <xf numFmtId="9" fontId="144" fillId="0" borderId="0" xfId="0" applyNumberFormat="1" applyFont="1" applyBorder="1"/>
    <xf numFmtId="9" fontId="144" fillId="0" borderId="0" xfId="0" quotePrefix="1" applyNumberFormat="1" applyFont="1" applyBorder="1" applyAlignment="1">
      <alignment horizontal="right"/>
    </xf>
    <xf numFmtId="41" fontId="144" fillId="109" borderId="26" xfId="0" applyNumberFormat="1" applyFont="1" applyFill="1" applyBorder="1" applyAlignment="1">
      <alignment horizontal="right"/>
    </xf>
    <xf numFmtId="41" fontId="144" fillId="0" borderId="0" xfId="0" applyNumberFormat="1" applyFont="1" applyFill="1" applyBorder="1"/>
    <xf numFmtId="41" fontId="144" fillId="0" borderId="4" xfId="0" applyNumberFormat="1" applyFont="1" applyBorder="1"/>
    <xf numFmtId="0" fontId="144" fillId="0" borderId="0" xfId="0" applyFont="1" applyBorder="1" applyAlignment="1">
      <alignment horizontal="center"/>
    </xf>
    <xf numFmtId="42" fontId="144" fillId="109" borderId="22" xfId="0" applyNumberFormat="1" applyFont="1" applyFill="1" applyBorder="1" applyAlignment="1">
      <alignment horizontal="right"/>
    </xf>
    <xf numFmtId="41" fontId="144" fillId="109" borderId="12" xfId="0" applyNumberFormat="1" applyFont="1" applyFill="1" applyBorder="1" applyAlignment="1">
      <alignment horizontal="right"/>
    </xf>
    <xf numFmtId="0" fontId="144" fillId="0" borderId="61" xfId="0" applyFont="1" applyBorder="1" applyAlignment="1">
      <alignment horizontal="right"/>
    </xf>
    <xf numFmtId="41" fontId="144" fillId="109" borderId="21" xfId="0" applyNumberFormat="1" applyFont="1" applyFill="1" applyBorder="1" applyAlignment="1">
      <alignment horizontal="right"/>
    </xf>
    <xf numFmtId="41" fontId="144" fillId="0" borderId="61" xfId="0" applyNumberFormat="1" applyFont="1" applyBorder="1" applyAlignment="1">
      <alignment horizontal="right"/>
    </xf>
    <xf numFmtId="41" fontId="144" fillId="109" borderId="22" xfId="0" applyNumberFormat="1" applyFont="1" applyFill="1" applyBorder="1" applyAlignment="1">
      <alignment horizontal="right"/>
    </xf>
    <xf numFmtId="41" fontId="144" fillId="0" borderId="61" xfId="0" applyNumberFormat="1" applyFont="1" applyFill="1" applyBorder="1" applyAlignment="1">
      <alignment horizontal="right"/>
    </xf>
    <xf numFmtId="0" fontId="144" fillId="0" borderId="40" xfId="0" applyFont="1" applyBorder="1" applyAlignment="1">
      <alignment horizontal="right"/>
    </xf>
    <xf numFmtId="0" fontId="143" fillId="0" borderId="0" xfId="0" applyFont="1" applyAlignment="1">
      <alignment horizontal="center"/>
    </xf>
    <xf numFmtId="0" fontId="144" fillId="0" borderId="0" xfId="0" applyFont="1" applyAlignment="1">
      <alignment horizontal="center"/>
    </xf>
    <xf numFmtId="0" fontId="143" fillId="0" borderId="57" xfId="0" applyFont="1" applyBorder="1" applyAlignment="1">
      <alignment horizontal="center"/>
    </xf>
    <xf numFmtId="0" fontId="143" fillId="0" borderId="58" xfId="0" applyFont="1" applyBorder="1" applyAlignment="1">
      <alignment horizontal="center"/>
    </xf>
    <xf numFmtId="0" fontId="0" fillId="110" borderId="0" xfId="0" applyFill="1"/>
    <xf numFmtId="0" fontId="147" fillId="110" borderId="0" xfId="0" applyFont="1" applyFill="1"/>
  </cellXfs>
  <cellStyles count="3914">
    <cellStyle name="_x0013_" xfId="118"/>
    <cellStyle name=" 1" xfId="119"/>
    <cellStyle name="_x0013_ 2" xfId="120"/>
    <cellStyle name="_x0013_ 3" xfId="121"/>
    <cellStyle name="%" xfId="122"/>
    <cellStyle name="_09GRC Gas Transport For Review" xfId="123"/>
    <cellStyle name="_09GRC Gas Transport For Review_Book4" xfId="124"/>
    <cellStyle name="_x0013__16.07E Wild Horse Wind Expansionwrkingfile" xfId="125"/>
    <cellStyle name="_x0013__16.07E Wild Horse Wind Expansionwrkingfile SF" xfId="126"/>
    <cellStyle name="_x0013__16.37E Wild Horse Expansion DeferralRevwrkingfile SF" xfId="127"/>
    <cellStyle name="_2008 Strat Plan Power Costs Forecast V2 (2009 Update)" xfId="128"/>
    <cellStyle name="_2008 Strat Plan Power Costs Forecast V2 (2009 Update)_NIM Summary" xfId="129"/>
    <cellStyle name="_2010-2011 EBITDA" xfId="130"/>
    <cellStyle name="_2010-2011 EBITDA 2" xfId="131"/>
    <cellStyle name="_2010-2011 EBITDA 3" xfId="132"/>
    <cellStyle name="_2011 Incentive" xfId="133"/>
    <cellStyle name="_284268_1" xfId="134"/>
    <cellStyle name="_284268_1 2" xfId="135"/>
    <cellStyle name="_284268_1 3" xfId="136"/>
    <cellStyle name="_4.06E Pass Throughs" xfId="137"/>
    <cellStyle name="_4.06E Pass Throughs 2" xfId="138"/>
    <cellStyle name="_4.06E Pass Throughs 3" xfId="139"/>
    <cellStyle name="_4.06E Pass Throughs 4" xfId="140"/>
    <cellStyle name="_4.06E Pass Throughs 5" xfId="141"/>
    <cellStyle name="_4.06E Pass Throughs_04 07E Wild Horse Wind Expansion (C) (2)" xfId="142"/>
    <cellStyle name="_4.06E Pass Throughs_04 07E Wild Horse Wind Expansion (C) (2)_Adj Bench DR 3 for Initial Briefs (Electric)" xfId="143"/>
    <cellStyle name="_4.06E Pass Throughs_04 07E Wild Horse Wind Expansion (C) (2)_Book1" xfId="144"/>
    <cellStyle name="_4.06E Pass Throughs_04 07E Wild Horse Wind Expansion (C) (2)_Electric Rev Req Model (2009 GRC) " xfId="145"/>
    <cellStyle name="_4.06E Pass Throughs_04 07E Wild Horse Wind Expansion (C) (2)_Electric Rev Req Model (2009 GRC) Rebuttal REmoval of New  WH Solar AdjustMI" xfId="146"/>
    <cellStyle name="_4.06E Pass Throughs_04 07E Wild Horse Wind Expansion (C) (2)_Electric Rev Req Model (2009 GRC) Rebuttal V1" xfId="147"/>
    <cellStyle name="_4.06E Pass Throughs_04 07E Wild Horse Wind Expansion (C) (2)_Electric Rev Req Model (2009 GRC) Revised 01-18-2010" xfId="148"/>
    <cellStyle name="_4.06E Pass Throughs_04 07E Wild Horse Wind Expansion (C) (2)_Electric Rev Req Model (2010 GRC)" xfId="149"/>
    <cellStyle name="_4.06E Pass Throughs_04 07E Wild Horse Wind Expansion (C) (2)_Electric Rev Req Model (2010 GRC) SF" xfId="150"/>
    <cellStyle name="_4.06E Pass Throughs_04 07E Wild Horse Wind Expansion (C) (2)_Final Order Electric EXHIBIT A-1" xfId="151"/>
    <cellStyle name="_4.06E Pass Throughs_04 07E Wild Horse Wind Expansion (C) (2)_JHS-4 through JHS-7 Elec (2009 GRC) " xfId="152"/>
    <cellStyle name="_4.06E Pass Throughs_04 07E Wild Horse Wind Expansion (C) (2)_TENASKA REGULATORY ASSET" xfId="153"/>
    <cellStyle name="_4.06E Pass Throughs_16.37E Wild Horse Expansion DeferralRevwrkingfile SF" xfId="154"/>
    <cellStyle name="_4.06E Pass Throughs_2009 GRC Compl Filing - Exhibit D" xfId="155"/>
    <cellStyle name="_4.06E Pass Throughs_2011 Under Earnings 9.7" xfId="156"/>
    <cellStyle name="_4.06E Pass Throughs_3.01 Income Statement" xfId="157"/>
    <cellStyle name="_4.06E Pass Throughs_4 31 Regulatory Assets and Liabilities  7 06- Exhibit D" xfId="158"/>
    <cellStyle name="_4.06E Pass Throughs_4 31 Regulatory Assets and Liabilities  7 06- Exhibit D_Capacity Need Tool 11 IRP" xfId="159"/>
    <cellStyle name="_4.06E Pass Throughs_4 31 Regulatory Assets and Liabilities  7 06- Exhibit D_NIM Summary" xfId="160"/>
    <cellStyle name="_4.06E Pass Throughs_4 31 Regulatory Assets and Liabilities  7 06- Exhibit D_NIM+O&amp;M Monthly" xfId="161"/>
    <cellStyle name="_4.06E Pass Throughs_4 31 Regulatory Assets and Liabilities  7 06- Exhibit D_NIM+O&amp;M Monthly_Capacity Need Tool 11 IRP" xfId="162"/>
    <cellStyle name="_4.06E Pass Throughs_4 32 Regulatory Assets and Liabilities  7 06- Exhibit D" xfId="163"/>
    <cellStyle name="_4.06E Pass Throughs_4 32 Regulatory Assets and Liabilities  7 06- Exhibit D_Capacity Need Tool 11 IRP" xfId="164"/>
    <cellStyle name="_4.06E Pass Throughs_4 32 Regulatory Assets and Liabilities  7 06- Exhibit D_NIM Summary" xfId="165"/>
    <cellStyle name="_4.06E Pass Throughs_4 32 Regulatory Assets and Liabilities  7 06- Exhibit D_NIM+O&amp;M Monthly" xfId="166"/>
    <cellStyle name="_4.06E Pass Throughs_4 32 Regulatory Assets and Liabilities  7 06- Exhibit D_NIM+O&amp;M Monthly_Capacity Need Tool 11 IRP" xfId="167"/>
    <cellStyle name="_4.06E Pass Throughs_4.34E Mint Farm Deferral" xfId="168"/>
    <cellStyle name="_4.06E Pass Throughs_Book1 (8)" xfId="169"/>
    <cellStyle name="_4.06E Pass Throughs_Book2" xfId="170"/>
    <cellStyle name="_4.06E Pass Throughs_Book2_Adj Bench DR 3 for Initial Briefs (Electric)" xfId="171"/>
    <cellStyle name="_4.06E Pass Throughs_Book2_Electric Rev Req Model (2009 GRC) Rebuttal REmoval of New  WH Solar AdjustMI" xfId="172"/>
    <cellStyle name="_4.06E Pass Throughs_Book2_Electric Rev Req Model (2009 GRC) Rebuttal V1" xfId="173"/>
    <cellStyle name="_4.06E Pass Throughs_Book2_Electric Rev Req Model (2009 GRC) Revised 01-18-2010" xfId="174"/>
    <cellStyle name="_4.06E Pass Throughs_Book2_Final Order Electric EXHIBIT A-1" xfId="175"/>
    <cellStyle name="_4.06E Pass Throughs_Book4" xfId="176"/>
    <cellStyle name="_4.06E Pass Throughs_Book9" xfId="177"/>
    <cellStyle name="_4.06E Pass Throughs_Chelan PUD Power Costs (8-10)" xfId="178"/>
    <cellStyle name="_4.06E Pass Throughs_Costs for Imputing" xfId="179"/>
    <cellStyle name="_4.06E Pass Throughs_Electric Margin Recon" xfId="180"/>
    <cellStyle name="_4.06E Pass Throughs_Electric Rev Req Model (2009 GRC) Rebuttal V1" xfId="181"/>
    <cellStyle name="_4.06E Pass Throughs_INPUTS" xfId="182"/>
    <cellStyle name="_4.06E Pass Throughs_JHS-4 through JHS-7 Elec (2009 GRC)" xfId="183"/>
    <cellStyle name="_4.06E Pass Throughs_NIM Summary" xfId="184"/>
    <cellStyle name="_4.06E Pass Throughs_NIM Summary 09GRC" xfId="185"/>
    <cellStyle name="_4.06E Pass Throughs_NIM+O&amp;M Monthly" xfId="186"/>
    <cellStyle name="_4.06E Pass Throughs_PCA 9 -  Exhibit D April 2010 (3)" xfId="187"/>
    <cellStyle name="_4.06E Pass Throughs_PCA Mechanism" xfId="188"/>
    <cellStyle name="_4.06E Pass Throughs_Power Costs - Comparison bx Rbtl-Staff-Jt-PC" xfId="189"/>
    <cellStyle name="_4.06E Pass Throughs_Power Costs - Comparison bx Rbtl-Staff-Jt-PC_Adj Bench DR 3 for Initial Briefs (Electric)" xfId="190"/>
    <cellStyle name="_4.06E Pass Throughs_Power Costs - Comparison bx Rbtl-Staff-Jt-PC_Electric Rev Req Model (2009 GRC) Rebuttal REmoval of New  WH Solar AdjustMI" xfId="191"/>
    <cellStyle name="_4.06E Pass Throughs_Power Costs - Comparison bx Rbtl-Staff-Jt-PC_Electric Rev Req Model (2009 GRC) Rebuttal V1" xfId="192"/>
    <cellStyle name="_4.06E Pass Throughs_Power Costs - Comparison bx Rbtl-Staff-Jt-PC_Electric Rev Req Model (2009 GRC) Revised 01-18-2010" xfId="193"/>
    <cellStyle name="_4.06E Pass Throughs_Power Costs - Comparison bx Rbtl-Staff-Jt-PC_Final Order Electric EXHIBIT A-1" xfId="194"/>
    <cellStyle name="_4.06E Pass Throughs_Power Costs Assumptions 2" xfId="195"/>
    <cellStyle name="_4.06E Pass Throughs_Production Adj 4.37" xfId="196"/>
    <cellStyle name="_4.06E Pass Throughs_Purchased Power Adj 4.03" xfId="197"/>
    <cellStyle name="_4.06E Pass Throughs_Rebuttal Power Costs" xfId="198"/>
    <cellStyle name="_4.06E Pass Throughs_Rebuttal Power Costs_Adj Bench DR 3 for Initial Briefs (Electric)" xfId="199"/>
    <cellStyle name="_4.06E Pass Throughs_Rebuttal Power Costs_Electric Rev Req Model (2009 GRC) Rebuttal REmoval of New  WH Solar AdjustMI" xfId="200"/>
    <cellStyle name="_4.06E Pass Throughs_Rebuttal Power Costs_Electric Rev Req Model (2009 GRC) Rebuttal V1" xfId="201"/>
    <cellStyle name="_4.06E Pass Throughs_Rebuttal Power Costs_Electric Rev Req Model (2009 GRC) Revised 01-18-2010" xfId="202"/>
    <cellStyle name="_4.06E Pass Throughs_Rebuttal Power Costs_Final Order Electric EXHIBIT A-1" xfId="203"/>
    <cellStyle name="_4.06E Pass Throughs_ROR &amp; CONV FACTOR" xfId="204"/>
    <cellStyle name="_4.06E Pass Throughs_ROR 5.02" xfId="205"/>
    <cellStyle name="_4.06E Pass Throughs_Wind Integration 10GRC" xfId="206"/>
    <cellStyle name="_4.13E Montana Energy Tax" xfId="207"/>
    <cellStyle name="_4.13E Montana Energy Tax 2" xfId="208"/>
    <cellStyle name="_4.13E Montana Energy Tax 3" xfId="209"/>
    <cellStyle name="_4.13E Montana Energy Tax 4" xfId="210"/>
    <cellStyle name="_4.13E Montana Energy Tax 5" xfId="211"/>
    <cellStyle name="_4.13E Montana Energy Tax_04 07E Wild Horse Wind Expansion (C) (2)" xfId="212"/>
    <cellStyle name="_4.13E Montana Energy Tax_04 07E Wild Horse Wind Expansion (C) (2)_Adj Bench DR 3 for Initial Briefs (Electric)" xfId="213"/>
    <cellStyle name="_4.13E Montana Energy Tax_04 07E Wild Horse Wind Expansion (C) (2)_Book1" xfId="214"/>
    <cellStyle name="_4.13E Montana Energy Tax_04 07E Wild Horse Wind Expansion (C) (2)_Electric Rev Req Model (2009 GRC) " xfId="215"/>
    <cellStyle name="_4.13E Montana Energy Tax_04 07E Wild Horse Wind Expansion (C) (2)_Electric Rev Req Model (2009 GRC) Rebuttal REmoval of New  WH Solar AdjustMI" xfId="216"/>
    <cellStyle name="_4.13E Montana Energy Tax_04 07E Wild Horse Wind Expansion (C) (2)_Electric Rev Req Model (2009 GRC) Rebuttal V1" xfId="217"/>
    <cellStyle name="_4.13E Montana Energy Tax_04 07E Wild Horse Wind Expansion (C) (2)_Electric Rev Req Model (2009 GRC) Revised 01-18-2010" xfId="218"/>
    <cellStyle name="_4.13E Montana Energy Tax_04 07E Wild Horse Wind Expansion (C) (2)_Electric Rev Req Model (2010 GRC)" xfId="219"/>
    <cellStyle name="_4.13E Montana Energy Tax_04 07E Wild Horse Wind Expansion (C) (2)_Electric Rev Req Model (2010 GRC) SF" xfId="220"/>
    <cellStyle name="_4.13E Montana Energy Tax_04 07E Wild Horse Wind Expansion (C) (2)_Final Order Electric EXHIBIT A-1" xfId="221"/>
    <cellStyle name="_4.13E Montana Energy Tax_04 07E Wild Horse Wind Expansion (C) (2)_JHS-4 through JHS-7 Elec (2009 GRC) " xfId="222"/>
    <cellStyle name="_4.13E Montana Energy Tax_04 07E Wild Horse Wind Expansion (C) (2)_TENASKA REGULATORY ASSET" xfId="223"/>
    <cellStyle name="_4.13E Montana Energy Tax_16.37E Wild Horse Expansion DeferralRevwrkingfile SF" xfId="224"/>
    <cellStyle name="_4.13E Montana Energy Tax_2009 GRC Compl Filing - Exhibit D" xfId="225"/>
    <cellStyle name="_4.13E Montana Energy Tax_2011 Under Earnings 9.7" xfId="226"/>
    <cellStyle name="_4.13E Montana Energy Tax_3.01 Income Statement" xfId="227"/>
    <cellStyle name="_4.13E Montana Energy Tax_4 31 Regulatory Assets and Liabilities  7 06- Exhibit D" xfId="228"/>
    <cellStyle name="_4.13E Montana Energy Tax_4 31 Regulatory Assets and Liabilities  7 06- Exhibit D_Capacity Need Tool 11 IRP" xfId="229"/>
    <cellStyle name="_4.13E Montana Energy Tax_4 31 Regulatory Assets and Liabilities  7 06- Exhibit D_NIM Summary" xfId="230"/>
    <cellStyle name="_4.13E Montana Energy Tax_4 32 Regulatory Assets and Liabilities  7 06- Exhibit D" xfId="231"/>
    <cellStyle name="_4.13E Montana Energy Tax_4 32 Regulatory Assets and Liabilities  7 06- Exhibit D_Capacity Need Tool 11 IRP" xfId="232"/>
    <cellStyle name="_4.13E Montana Energy Tax_4 32 Regulatory Assets and Liabilities  7 06- Exhibit D_NIM Summary" xfId="233"/>
    <cellStyle name="_4.13E Montana Energy Tax_4.34E Mint Farm Deferral" xfId="234"/>
    <cellStyle name="_4.13E Montana Energy Tax_Book1 (8)" xfId="235"/>
    <cellStyle name="_4.13E Montana Energy Tax_Book2" xfId="236"/>
    <cellStyle name="_4.13E Montana Energy Tax_Book2_Adj Bench DR 3 for Initial Briefs (Electric)" xfId="237"/>
    <cellStyle name="_4.13E Montana Energy Tax_Book2_Electric Rev Req Model (2009 GRC) Rebuttal REmoval of New  WH Solar AdjustMI" xfId="238"/>
    <cellStyle name="_4.13E Montana Energy Tax_Book2_Electric Rev Req Model (2009 GRC) Rebuttal V1" xfId="239"/>
    <cellStyle name="_4.13E Montana Energy Tax_Book2_Electric Rev Req Model (2009 GRC) Revised 01-18-2010" xfId="240"/>
    <cellStyle name="_4.13E Montana Energy Tax_Book2_Final Order Electric EXHIBIT A-1" xfId="241"/>
    <cellStyle name="_4.13E Montana Energy Tax_Book4" xfId="242"/>
    <cellStyle name="_4.13E Montana Energy Tax_Book9" xfId="243"/>
    <cellStyle name="_4.13E Montana Energy Tax_Chelan PUD Power Costs (8-10)" xfId="244"/>
    <cellStyle name="_4.13E Montana Energy Tax_Costs for Imputing" xfId="245"/>
    <cellStyle name="_4.13E Montana Energy Tax_Electric Margin Recon" xfId="246"/>
    <cellStyle name="_4.13E Montana Energy Tax_Electric Rev Req Model (2009 GRC) Rebuttal V1" xfId="247"/>
    <cellStyle name="_4.13E Montana Energy Tax_INPUTS" xfId="248"/>
    <cellStyle name="_4.13E Montana Energy Tax_JHS-4 through JHS-7 Elec (2009 GRC)" xfId="249"/>
    <cellStyle name="_4.13E Montana Energy Tax_NIM Summary" xfId="250"/>
    <cellStyle name="_4.13E Montana Energy Tax_NIM Summary 09GRC" xfId="251"/>
    <cellStyle name="_4.13E Montana Energy Tax_PCA 9 -  Exhibit D April 2010 (3)" xfId="252"/>
    <cellStyle name="_4.13E Montana Energy Tax_PCA Mechanism" xfId="253"/>
    <cellStyle name="_4.13E Montana Energy Tax_Power Costs - Comparison bx Rbtl-Staff-Jt-PC" xfId="254"/>
    <cellStyle name="_4.13E Montana Energy Tax_Power Costs - Comparison bx Rbtl-Staff-Jt-PC_Adj Bench DR 3 for Initial Briefs (Electric)" xfId="255"/>
    <cellStyle name="_4.13E Montana Energy Tax_Power Costs - Comparison bx Rbtl-Staff-Jt-PC_Electric Rev Req Model (2009 GRC) Rebuttal REmoval of New  WH Solar AdjustMI" xfId="256"/>
    <cellStyle name="_4.13E Montana Energy Tax_Power Costs - Comparison bx Rbtl-Staff-Jt-PC_Electric Rev Req Model (2009 GRC) Rebuttal V1" xfId="257"/>
    <cellStyle name="_4.13E Montana Energy Tax_Power Costs - Comparison bx Rbtl-Staff-Jt-PC_Electric Rev Req Model (2009 GRC) Revised 01-18-2010" xfId="258"/>
    <cellStyle name="_4.13E Montana Energy Tax_Power Costs - Comparison bx Rbtl-Staff-Jt-PC_Final Order Electric EXHIBIT A-1" xfId="259"/>
    <cellStyle name="_4.13E Montana Energy Tax_Power Costs Assumptions 2" xfId="260"/>
    <cellStyle name="_4.13E Montana Energy Tax_Production Adj 4.37" xfId="261"/>
    <cellStyle name="_4.13E Montana Energy Tax_Purchased Power Adj 4.03" xfId="262"/>
    <cellStyle name="_4.13E Montana Energy Tax_Rebuttal Power Costs" xfId="263"/>
    <cellStyle name="_4.13E Montana Energy Tax_Rebuttal Power Costs_Adj Bench DR 3 for Initial Briefs (Electric)" xfId="264"/>
    <cellStyle name="_4.13E Montana Energy Tax_Rebuttal Power Costs_Electric Rev Req Model (2009 GRC) Rebuttal REmoval of New  WH Solar AdjustMI" xfId="265"/>
    <cellStyle name="_4.13E Montana Energy Tax_Rebuttal Power Costs_Electric Rev Req Model (2009 GRC) Rebuttal V1" xfId="266"/>
    <cellStyle name="_4.13E Montana Energy Tax_Rebuttal Power Costs_Electric Rev Req Model (2009 GRC) Revised 01-18-2010" xfId="267"/>
    <cellStyle name="_4.13E Montana Energy Tax_Rebuttal Power Costs_Final Order Electric EXHIBIT A-1" xfId="268"/>
    <cellStyle name="_4.13E Montana Energy Tax_ROR &amp; CONV FACTOR" xfId="269"/>
    <cellStyle name="_4.13E Montana Energy Tax_ROR 5.02" xfId="270"/>
    <cellStyle name="_4.13E Montana Energy Tax_Wind Integration 10GRC" xfId="271"/>
    <cellStyle name="_5 year summary (9-25-09)" xfId="272"/>
    <cellStyle name="_x0013__Adj Bench DR 3 for Initial Briefs (Electric)" xfId="273"/>
    <cellStyle name="_Asset Debt Financial Summary" xfId="274"/>
    <cellStyle name="_Astoria Energy Pro Forma Inputs DEL 0209041" xfId="275"/>
    <cellStyle name="_Astoria Phase II Proforma_061122" xfId="276"/>
    <cellStyle name="_AURORA WIP" xfId="277"/>
    <cellStyle name="_AURORA WIP 2" xfId="278"/>
    <cellStyle name="_AURORA WIP_4.34E Mint Farm Deferral" xfId="279"/>
    <cellStyle name="_AURORA WIP_Chelan PUD Power Costs (8-10)" xfId="280"/>
    <cellStyle name="_AURORA WIP_Costs for Imputing" xfId="281"/>
    <cellStyle name="_AURORA WIP_Electric Rev Req Model (2009 GRC) Rebuttal V1" xfId="282"/>
    <cellStyle name="_AURORA WIP_NIM Summary" xfId="283"/>
    <cellStyle name="_AURORA WIP_NIM Summary 09GRC" xfId="284"/>
    <cellStyle name="_AURORA WIP_NIM+O&amp;M Monthly" xfId="285"/>
    <cellStyle name="_AURORA WIP_PCA 9 -  Exhibit D April 2010 (3)" xfId="286"/>
    <cellStyle name="_AURORA WIP_Wind Integration 10GRC" xfId="287"/>
    <cellStyle name="_Book1" xfId="288"/>
    <cellStyle name="_x0013__Book1" xfId="289"/>
    <cellStyle name="_Book1 (2)" xfId="290"/>
    <cellStyle name="_Book1 (2) 2" xfId="291"/>
    <cellStyle name="_Book1 (2) 3" xfId="292"/>
    <cellStyle name="_Book1 (2) 4" xfId="293"/>
    <cellStyle name="_Book1 (2) 5" xfId="294"/>
    <cellStyle name="_Book1 (2)_04 07E Wild Horse Wind Expansion (C) (2)" xfId="295"/>
    <cellStyle name="_Book1 (2)_04 07E Wild Horse Wind Expansion (C) (2)_Adj Bench DR 3 for Initial Briefs (Electric)" xfId="296"/>
    <cellStyle name="_Book1 (2)_04 07E Wild Horse Wind Expansion (C) (2)_Book1" xfId="297"/>
    <cellStyle name="_Book1 (2)_04 07E Wild Horse Wind Expansion (C) (2)_Electric Rev Req Model (2009 GRC) " xfId="298"/>
    <cellStyle name="_Book1 (2)_04 07E Wild Horse Wind Expansion (C) (2)_Electric Rev Req Model (2009 GRC) Rebuttal REmoval of New  WH Solar AdjustMI" xfId="299"/>
    <cellStyle name="_Book1 (2)_04 07E Wild Horse Wind Expansion (C) (2)_Electric Rev Req Model (2009 GRC) Rebuttal V1" xfId="300"/>
    <cellStyle name="_Book1 (2)_04 07E Wild Horse Wind Expansion (C) (2)_Electric Rev Req Model (2009 GRC) Revised 01-18-2010" xfId="301"/>
    <cellStyle name="_Book1 (2)_04 07E Wild Horse Wind Expansion (C) (2)_Electric Rev Req Model (2010 GRC)" xfId="302"/>
    <cellStyle name="_Book1 (2)_04 07E Wild Horse Wind Expansion (C) (2)_Electric Rev Req Model (2010 GRC) SF" xfId="303"/>
    <cellStyle name="_Book1 (2)_04 07E Wild Horse Wind Expansion (C) (2)_Final Order Electric EXHIBIT A-1" xfId="304"/>
    <cellStyle name="_Book1 (2)_04 07E Wild Horse Wind Expansion (C) (2)_JHS-4 through JHS-7 Elec (2009 GRC) " xfId="305"/>
    <cellStyle name="_Book1 (2)_04 07E Wild Horse Wind Expansion (C) (2)_TENASKA REGULATORY ASSET" xfId="306"/>
    <cellStyle name="_Book1 (2)_16.37E Wild Horse Expansion DeferralRevwrkingfile SF" xfId="307"/>
    <cellStyle name="_Book1 (2)_2009 GRC Compl Filing - Exhibit D" xfId="308"/>
    <cellStyle name="_Book1 (2)_2011 Under Earnings 9.7" xfId="309"/>
    <cellStyle name="_Book1 (2)_3.01 Income Statement" xfId="310"/>
    <cellStyle name="_Book1 (2)_4 31 Regulatory Assets and Liabilities  7 06- Exhibit D" xfId="311"/>
    <cellStyle name="_Book1 (2)_4 31 Regulatory Assets and Liabilities  7 06- Exhibit D_Capacity Need Tool 11 IRP" xfId="312"/>
    <cellStyle name="_Book1 (2)_4 31 Regulatory Assets and Liabilities  7 06- Exhibit D_NIM Summary" xfId="313"/>
    <cellStyle name="_Book1 (2)_4 32 Regulatory Assets and Liabilities  7 06- Exhibit D" xfId="314"/>
    <cellStyle name="_Book1 (2)_4 32 Regulatory Assets and Liabilities  7 06- Exhibit D_Capacity Need Tool 11 IRP" xfId="315"/>
    <cellStyle name="_Book1 (2)_4 32 Regulatory Assets and Liabilities  7 06- Exhibit D_NIM Summary" xfId="316"/>
    <cellStyle name="_Book1 (2)_4.34E Mint Farm Deferral" xfId="317"/>
    <cellStyle name="_Book1 (2)_Book1 (8)" xfId="318"/>
    <cellStyle name="_Book1 (2)_Book2" xfId="319"/>
    <cellStyle name="_Book1 (2)_Book2_Adj Bench DR 3 for Initial Briefs (Electric)" xfId="320"/>
    <cellStyle name="_Book1 (2)_Book2_Electric Rev Req Model (2009 GRC) Rebuttal REmoval of New  WH Solar AdjustMI" xfId="321"/>
    <cellStyle name="_Book1 (2)_Book2_Electric Rev Req Model (2009 GRC) Rebuttal V1" xfId="322"/>
    <cellStyle name="_Book1 (2)_Book2_Electric Rev Req Model (2009 GRC) Revised 01-18-2010" xfId="323"/>
    <cellStyle name="_Book1 (2)_Book2_Final Order Electric EXHIBIT A-1" xfId="324"/>
    <cellStyle name="_Book1 (2)_Book4" xfId="325"/>
    <cellStyle name="_Book1 (2)_Book9" xfId="326"/>
    <cellStyle name="_Book1 (2)_Chelan PUD Power Costs (8-10)" xfId="327"/>
    <cellStyle name="_Book1 (2)_Costs for Imputing" xfId="328"/>
    <cellStyle name="_Book1 (2)_Electric Margin Recon" xfId="329"/>
    <cellStyle name="_Book1 (2)_Electric Rev Req Model (2009 GRC) Rebuttal V1" xfId="330"/>
    <cellStyle name="_Book1 (2)_INPUTS" xfId="331"/>
    <cellStyle name="_Book1 (2)_JHS-4 through JHS-7 Elec (2009 GRC)" xfId="332"/>
    <cellStyle name="_Book1 (2)_NIM Summary" xfId="333"/>
    <cellStyle name="_Book1 (2)_NIM Summary 09GRC" xfId="334"/>
    <cellStyle name="_Book1 (2)_PCA 9 -  Exhibit D April 2010 (3)" xfId="335"/>
    <cellStyle name="_Book1 (2)_PCA Mechanism" xfId="336"/>
    <cellStyle name="_Book1 (2)_Power Costs - Comparison bx Rbtl-Staff-Jt-PC" xfId="337"/>
    <cellStyle name="_Book1 (2)_Power Costs - Comparison bx Rbtl-Staff-Jt-PC_Adj Bench DR 3 for Initial Briefs (Electric)" xfId="338"/>
    <cellStyle name="_Book1 (2)_Power Costs - Comparison bx Rbtl-Staff-Jt-PC_Electric Rev Req Model (2009 GRC) Rebuttal REmoval of New  WH Solar AdjustMI" xfId="339"/>
    <cellStyle name="_Book1 (2)_Power Costs - Comparison bx Rbtl-Staff-Jt-PC_Electric Rev Req Model (2009 GRC) Rebuttal V1" xfId="340"/>
    <cellStyle name="_Book1 (2)_Power Costs - Comparison bx Rbtl-Staff-Jt-PC_Electric Rev Req Model (2009 GRC) Revised 01-18-2010" xfId="341"/>
    <cellStyle name="_Book1 (2)_Power Costs - Comparison bx Rbtl-Staff-Jt-PC_Final Order Electric EXHIBIT A-1" xfId="342"/>
    <cellStyle name="_Book1 (2)_Power Costs Assumptions 2" xfId="343"/>
    <cellStyle name="_Book1 (2)_Production Adj 4.37" xfId="344"/>
    <cellStyle name="_Book1 (2)_Purchased Power Adj 4.03" xfId="345"/>
    <cellStyle name="_Book1 (2)_Rebuttal Power Costs" xfId="346"/>
    <cellStyle name="_Book1 (2)_Rebuttal Power Costs_Adj Bench DR 3 for Initial Briefs (Electric)" xfId="347"/>
    <cellStyle name="_Book1 (2)_Rebuttal Power Costs_Electric Rev Req Model (2009 GRC) Rebuttal REmoval of New  WH Solar AdjustMI" xfId="348"/>
    <cellStyle name="_Book1 (2)_Rebuttal Power Costs_Electric Rev Req Model (2009 GRC) Rebuttal V1" xfId="349"/>
    <cellStyle name="_Book1 (2)_Rebuttal Power Costs_Electric Rev Req Model (2009 GRC) Revised 01-18-2010" xfId="350"/>
    <cellStyle name="_Book1 (2)_Rebuttal Power Costs_Final Order Electric EXHIBIT A-1" xfId="351"/>
    <cellStyle name="_Book1 (2)_ROR &amp; CONV FACTOR" xfId="352"/>
    <cellStyle name="_Book1 (2)_ROR 5.02" xfId="353"/>
    <cellStyle name="_Book1 (2)_Wind Integration 10GRC" xfId="354"/>
    <cellStyle name="_Book1 2" xfId="355"/>
    <cellStyle name="_Book1 3" xfId="356"/>
    <cellStyle name="_Book1 4" xfId="357"/>
    <cellStyle name="_Book1 5" xfId="358"/>
    <cellStyle name="_Book1 6" xfId="359"/>
    <cellStyle name="_Book1 7" xfId="360"/>
    <cellStyle name="_Book1_(C) WHE Proforma with ITC cash grant 10 Yr Amort_for deferral_102809" xfId="361"/>
    <cellStyle name="_Book1_(C) WHE Proforma with ITC cash grant 10 Yr Amort_for deferral_102809_16.07E Wild Horse Wind Expansionwrkingfile" xfId="362"/>
    <cellStyle name="_Book1_(C) WHE Proforma with ITC cash grant 10 Yr Amort_for deferral_102809_16.07E Wild Horse Wind Expansionwrkingfile SF" xfId="363"/>
    <cellStyle name="_Book1_(C) WHE Proforma with ITC cash grant 10 Yr Amort_for deferral_102809_16.37E Wild Horse Expansion DeferralRevwrkingfile SF" xfId="364"/>
    <cellStyle name="_Book1_(C) WHE Proforma with ITC cash grant 10 Yr Amort_for rebuttal_120709" xfId="365"/>
    <cellStyle name="_Book1_04.07E Wild Horse Wind Expansion" xfId="366"/>
    <cellStyle name="_Book1_04.07E Wild Horse Wind Expansion_16.07E Wild Horse Wind Expansionwrkingfile" xfId="367"/>
    <cellStyle name="_Book1_04.07E Wild Horse Wind Expansion_16.07E Wild Horse Wind Expansionwrkingfile SF" xfId="368"/>
    <cellStyle name="_Book1_04.07E Wild Horse Wind Expansion_16.37E Wild Horse Expansion DeferralRevwrkingfile SF" xfId="369"/>
    <cellStyle name="_Book1_16.07E Wild Horse Wind Expansionwrkingfile" xfId="370"/>
    <cellStyle name="_Book1_16.07E Wild Horse Wind Expansionwrkingfile SF" xfId="371"/>
    <cellStyle name="_Book1_16.37E Wild Horse Expansion DeferralRevwrkingfile SF" xfId="372"/>
    <cellStyle name="_Book1_2009 GRC Compl Filing - Exhibit D" xfId="373"/>
    <cellStyle name="_Book1_2011 Under Earnings 9.7" xfId="374"/>
    <cellStyle name="_Book1_3.01 Income Statement" xfId="375"/>
    <cellStyle name="_Book1_4 31 Regulatory Assets and Liabilities  7 06- Exhibit D" xfId="376"/>
    <cellStyle name="_Book1_4 31 Regulatory Assets and Liabilities  7 06- Exhibit D_Capacity Need Tool 11 IRP" xfId="377"/>
    <cellStyle name="_Book1_4 31 Regulatory Assets and Liabilities  7 06- Exhibit D_NIM Summary" xfId="378"/>
    <cellStyle name="_Book1_4 32 Regulatory Assets and Liabilities  7 06- Exhibit D" xfId="379"/>
    <cellStyle name="_Book1_4 32 Regulatory Assets and Liabilities  7 06- Exhibit D_Capacity Need Tool 11 IRP" xfId="380"/>
    <cellStyle name="_Book1_4 32 Regulatory Assets and Liabilities  7 06- Exhibit D_NIM Summary" xfId="381"/>
    <cellStyle name="_Book1_4.34E Mint Farm Deferral" xfId="382"/>
    <cellStyle name="_Book1_Book1" xfId="383"/>
    <cellStyle name="_Book1_Book1 (8)" xfId="384"/>
    <cellStyle name="_Book1_Book2" xfId="385"/>
    <cellStyle name="_Book1_Book2_Adj Bench DR 3 for Initial Briefs (Electric)" xfId="386"/>
    <cellStyle name="_Book1_Book2_Customer Rate Increases 10.3" xfId="387"/>
    <cellStyle name="_Book1_Book2_Customer Rate Increases 10.3 2" xfId="388"/>
    <cellStyle name="_Book1_Book2_Customer Rate Increases 10.3 3" xfId="389"/>
    <cellStyle name="_Book1_Book2_Electric Rev Req Model (2009 GRC) Rebuttal REmoval of New  WH Solar AdjustMI" xfId="390"/>
    <cellStyle name="_Book1_Book2_Electric Rev Req Model (2009 GRC) Rebuttal V1" xfId="391"/>
    <cellStyle name="_Book1_Book2_Electric Rev Req Model (2009 GRC) Revised 01-18-2010" xfId="392"/>
    <cellStyle name="_Book1_Book2_Final Order Electric EXHIBIT A-1" xfId="393"/>
    <cellStyle name="_Book1_Book4" xfId="394"/>
    <cellStyle name="_Book1_Book9" xfId="395"/>
    <cellStyle name="_Book1_Capacity Need Tool 11 IRP" xfId="396"/>
    <cellStyle name="_Book1_Chelan PUD Power Costs (8-10)" xfId="397"/>
    <cellStyle name="_Book1_Costs for Imputing" xfId="398"/>
    <cellStyle name="_Book1_Customer Rate Increases 10.3" xfId="399"/>
    <cellStyle name="_Book1_Customer Rate Increases 9.7" xfId="400"/>
    <cellStyle name="_Book1_Electric COS Inputs" xfId="401"/>
    <cellStyle name="_Book1_Electric COS Inputs 2" xfId="402"/>
    <cellStyle name="_Book1_Electric COS Inputs 3" xfId="403"/>
    <cellStyle name="_Book1_Electric COS Inputs_PCA Mechanism" xfId="404"/>
    <cellStyle name="_Book1_Electric COS Inputs_Power Costs Assumptions 2" xfId="405"/>
    <cellStyle name="_Book1_Electric Margin Recon" xfId="406"/>
    <cellStyle name="_Book1_Electric Rev Req Model (2009 GRC) Rebuttal V1" xfId="407"/>
    <cellStyle name="_Book1_JE's for Model" xfId="408"/>
    <cellStyle name="_Book1_JE's for Model 2" xfId="409"/>
    <cellStyle name="_Book1_JE's for Model 3" xfId="410"/>
    <cellStyle name="_Book1_JHS-4 through JHS-7 Elec (2009 GRC)" xfId="411"/>
    <cellStyle name="_Book1_NIM Summary" xfId="412"/>
    <cellStyle name="_Book1_NIM Summary 09GRC" xfId="413"/>
    <cellStyle name="_Book1_PCA 9 -  Exhibit D April 2010 (3)" xfId="414"/>
    <cellStyle name="_Book1_PCA Mechanism" xfId="415"/>
    <cellStyle name="_Book1_Power Costs - Comparison bx Rbtl-Staff-Jt-PC" xfId="416"/>
    <cellStyle name="_Book1_Power Costs - Comparison bx Rbtl-Staff-Jt-PC_Adj Bench DR 3 for Initial Briefs (Electric)" xfId="417"/>
    <cellStyle name="_Book1_Power Costs - Comparison bx Rbtl-Staff-Jt-PC_Electric Rev Req Model (2009 GRC) Rebuttal REmoval of New  WH Solar AdjustMI" xfId="418"/>
    <cellStyle name="_Book1_Power Costs - Comparison bx Rbtl-Staff-Jt-PC_Electric Rev Req Model (2009 GRC) Rebuttal V1" xfId="419"/>
    <cellStyle name="_Book1_Power Costs - Comparison bx Rbtl-Staff-Jt-PC_Electric Rev Req Model (2009 GRC) Revised 01-18-2010" xfId="420"/>
    <cellStyle name="_Book1_Power Costs - Comparison bx Rbtl-Staff-Jt-PC_Final Order Electric EXHIBIT A-1" xfId="421"/>
    <cellStyle name="_Book1_Power Costs Assumptions 2" xfId="422"/>
    <cellStyle name="_Book1_Production Adj 4.37" xfId="423"/>
    <cellStyle name="_Book1_Purchased Power Adj 4.03" xfId="424"/>
    <cellStyle name="_Book1_Rebuttal Power Costs" xfId="425"/>
    <cellStyle name="_Book1_Rebuttal Power Costs_Adj Bench DR 3 for Initial Briefs (Electric)" xfId="426"/>
    <cellStyle name="_Book1_Rebuttal Power Costs_Electric Rev Req Model (2009 GRC) Rebuttal REmoval of New  WH Solar AdjustMI" xfId="427"/>
    <cellStyle name="_Book1_Rebuttal Power Costs_Electric Rev Req Model (2009 GRC) Rebuttal V1" xfId="428"/>
    <cellStyle name="_Book1_Rebuttal Power Costs_Electric Rev Req Model (2009 GRC) Revised 01-18-2010" xfId="429"/>
    <cellStyle name="_Book1_Rebuttal Power Costs_Final Order Electric EXHIBIT A-1" xfId="430"/>
    <cellStyle name="_Book1_ROR 5.02" xfId="431"/>
    <cellStyle name="_Book1_Transmission Workbook for May BOD" xfId="432"/>
    <cellStyle name="_Book1_Wind Integration 10GRC" xfId="433"/>
    <cellStyle name="_Book2" xfId="434"/>
    <cellStyle name="_x0013__Book2" xfId="435"/>
    <cellStyle name="_Book2 2" xfId="436"/>
    <cellStyle name="_Book2 3" xfId="437"/>
    <cellStyle name="_Book2 4" xfId="438"/>
    <cellStyle name="_Book2 5" xfId="439"/>
    <cellStyle name="_Book2_04 07E Wild Horse Wind Expansion (C) (2)" xfId="440"/>
    <cellStyle name="_Book2_04 07E Wild Horse Wind Expansion (C) (2)_Adj Bench DR 3 for Initial Briefs (Electric)" xfId="441"/>
    <cellStyle name="_Book2_04 07E Wild Horse Wind Expansion (C) (2)_Book1" xfId="442"/>
    <cellStyle name="_Book2_04 07E Wild Horse Wind Expansion (C) (2)_Electric Rev Req Model (2009 GRC) " xfId="443"/>
    <cellStyle name="_Book2_04 07E Wild Horse Wind Expansion (C) (2)_Electric Rev Req Model (2009 GRC) Rebuttal REmoval of New  WH Solar AdjustMI" xfId="444"/>
    <cellStyle name="_Book2_04 07E Wild Horse Wind Expansion (C) (2)_Electric Rev Req Model (2009 GRC) Rebuttal V1" xfId="445"/>
    <cellStyle name="_Book2_04 07E Wild Horse Wind Expansion (C) (2)_Electric Rev Req Model (2009 GRC) Revised 01-18-2010" xfId="446"/>
    <cellStyle name="_Book2_04 07E Wild Horse Wind Expansion (C) (2)_Electric Rev Req Model (2010 GRC)" xfId="447"/>
    <cellStyle name="_Book2_04 07E Wild Horse Wind Expansion (C) (2)_Electric Rev Req Model (2010 GRC) SF" xfId="448"/>
    <cellStyle name="_Book2_04 07E Wild Horse Wind Expansion (C) (2)_Final Order Electric EXHIBIT A-1" xfId="449"/>
    <cellStyle name="_Book2_04 07E Wild Horse Wind Expansion (C) (2)_JHS-4 through JHS-7 Elec (2009 GRC) " xfId="450"/>
    <cellStyle name="_Book2_04 07E Wild Horse Wind Expansion (C) (2)_TENASKA REGULATORY ASSET" xfId="451"/>
    <cellStyle name="_Book2_1" xfId="452"/>
    <cellStyle name="_Book2_1 2" xfId="453"/>
    <cellStyle name="_Book2_1 3" xfId="454"/>
    <cellStyle name="_Book2_16.37E Wild Horse Expansion DeferralRevwrkingfile SF" xfId="455"/>
    <cellStyle name="_Book2_2009 GRC Compl Filing - Exhibit D" xfId="456"/>
    <cellStyle name="_Book2_2011 Under Earnings 9.7" xfId="457"/>
    <cellStyle name="_Book2_3.01 Income Statement" xfId="458"/>
    <cellStyle name="_Book2_4 31 Regulatory Assets and Liabilities  7 06- Exhibit D" xfId="459"/>
    <cellStyle name="_Book2_4 31 Regulatory Assets and Liabilities  7 06- Exhibit D_Capacity Need Tool 11 IRP" xfId="460"/>
    <cellStyle name="_Book2_4 31 Regulatory Assets and Liabilities  7 06- Exhibit D_NIM Summary" xfId="461"/>
    <cellStyle name="_Book2_4 32 Regulatory Assets and Liabilities  7 06- Exhibit D" xfId="462"/>
    <cellStyle name="_Book2_4 32 Regulatory Assets and Liabilities  7 06- Exhibit D_Capacity Need Tool 11 IRP" xfId="463"/>
    <cellStyle name="_Book2_4 32 Regulatory Assets and Liabilities  7 06- Exhibit D_NIM Summary" xfId="464"/>
    <cellStyle name="_Book2_4.34E Mint Farm Deferral" xfId="465"/>
    <cellStyle name="_x0013__Book2_Adj Bench DR 3 for Initial Briefs (Electric)" xfId="466"/>
    <cellStyle name="_Book2_Book1 (8)" xfId="467"/>
    <cellStyle name="_Book2_Book2" xfId="468"/>
    <cellStyle name="_Book2_Book2_Adj Bench DR 3 for Initial Briefs (Electric)" xfId="469"/>
    <cellStyle name="_Book2_Book2_Electric Rev Req Model (2009 GRC) Rebuttal REmoval of New  WH Solar AdjustMI" xfId="470"/>
    <cellStyle name="_Book2_Book2_Electric Rev Req Model (2009 GRC) Rebuttal V1" xfId="471"/>
    <cellStyle name="_Book2_Book2_Electric Rev Req Model (2009 GRC) Revised 01-18-2010" xfId="472"/>
    <cellStyle name="_Book2_Book2_Final Order Electric EXHIBIT A-1" xfId="473"/>
    <cellStyle name="_Book2_Book4" xfId="474"/>
    <cellStyle name="_Book2_Book9" xfId="475"/>
    <cellStyle name="_Book2_Check the Interest Calculation" xfId="476"/>
    <cellStyle name="_Book2_Check the Interest Calculation_Scenario 1 REC vs PTC Offset" xfId="477"/>
    <cellStyle name="_Book2_Check the Interest Calculation_Scenario 3" xfId="478"/>
    <cellStyle name="_Book2_Chelan PUD Power Costs (8-10)" xfId="479"/>
    <cellStyle name="_Book2_Costs for Imputing" xfId="480"/>
    <cellStyle name="_Book2_Electric Margin Recon" xfId="481"/>
    <cellStyle name="_x0013__Book2_Electric Rev Req Model (2009 GRC) Rebuttal REmoval of New  WH Solar AdjustMI" xfId="482"/>
    <cellStyle name="_Book2_Electric Rev Req Model (2009 GRC) Rebuttal V1" xfId="483"/>
    <cellStyle name="_x0013__Book2_Electric Rev Req Model (2009 GRC) Rebuttal V1" xfId="484"/>
    <cellStyle name="_x0013__Book2_Electric Rev Req Model (2009 GRC) Revised 01-18-2010" xfId="485"/>
    <cellStyle name="_x0013__Book2_Final Order Electric EXHIBIT A-1" xfId="486"/>
    <cellStyle name="_Book2_INPUTS" xfId="487"/>
    <cellStyle name="_Book2_JHS-4 through JHS-7 Elec (2009 GRC)" xfId="488"/>
    <cellStyle name="_Book2_NIM Summary" xfId="489"/>
    <cellStyle name="_Book2_NIM Summary 09GRC" xfId="490"/>
    <cellStyle name="_Book2_PCA 9 -  Exhibit D April 2010 (3)" xfId="491"/>
    <cellStyle name="_Book2_PCA Mechanism" xfId="492"/>
    <cellStyle name="_Book2_Power Costs - Comparison bx Rbtl-Staff-Jt-PC" xfId="493"/>
    <cellStyle name="_Book2_Power Costs - Comparison bx Rbtl-Staff-Jt-PC_Adj Bench DR 3 for Initial Briefs (Electric)" xfId="494"/>
    <cellStyle name="_Book2_Power Costs - Comparison bx Rbtl-Staff-Jt-PC_Electric Rev Req Model (2009 GRC) Rebuttal REmoval of New  WH Solar AdjustMI" xfId="495"/>
    <cellStyle name="_Book2_Power Costs - Comparison bx Rbtl-Staff-Jt-PC_Electric Rev Req Model (2009 GRC) Rebuttal V1" xfId="496"/>
    <cellStyle name="_Book2_Power Costs - Comparison bx Rbtl-Staff-Jt-PC_Electric Rev Req Model (2009 GRC) Revised 01-18-2010" xfId="497"/>
    <cellStyle name="_Book2_Power Costs - Comparison bx Rbtl-Staff-Jt-PC_Final Order Electric EXHIBIT A-1" xfId="498"/>
    <cellStyle name="_Book2_Power Costs Assumptions 2" xfId="499"/>
    <cellStyle name="_Book2_Production Adj 4.37" xfId="500"/>
    <cellStyle name="_Book2_Purchased Power Adj 4.03" xfId="501"/>
    <cellStyle name="_Book2_Rebuttal Power Costs" xfId="502"/>
    <cellStyle name="_Book2_Rebuttal Power Costs_Adj Bench DR 3 for Initial Briefs (Electric)" xfId="503"/>
    <cellStyle name="_Book2_Rebuttal Power Costs_Electric Rev Req Model (2009 GRC) Rebuttal REmoval of New  WH Solar AdjustMI" xfId="504"/>
    <cellStyle name="_Book2_Rebuttal Power Costs_Electric Rev Req Model (2009 GRC) Rebuttal V1" xfId="505"/>
    <cellStyle name="_Book2_Rebuttal Power Costs_Electric Rev Req Model (2009 GRC) Revised 01-18-2010" xfId="506"/>
    <cellStyle name="_Book2_Rebuttal Power Costs_Final Order Electric EXHIBIT A-1" xfId="507"/>
    <cellStyle name="_Book2_ROR &amp; CONV FACTOR" xfId="508"/>
    <cellStyle name="_Book2_ROR 5.02" xfId="509"/>
    <cellStyle name="_Book2_Wind Integration 10GRC" xfId="510"/>
    <cellStyle name="_Book3" xfId="511"/>
    <cellStyle name="_Book5" xfId="512"/>
    <cellStyle name="_Book5_4.34E Mint Farm Deferral" xfId="513"/>
    <cellStyle name="_Book5_Chelan PUD Power Costs (8-10)" xfId="514"/>
    <cellStyle name="_Book5_Electric Rev Req Model (2009 GRC) Rebuttal V1" xfId="515"/>
    <cellStyle name="_Book5_NIM Summary" xfId="516"/>
    <cellStyle name="_Book5_NIM Summary 09GRC" xfId="517"/>
    <cellStyle name="_Book5_PCA 9 -  Exhibit D April 2010 (3)" xfId="518"/>
    <cellStyle name="_Book5_PCA Mechanism" xfId="519"/>
    <cellStyle name="_Book5_Power Costs Assumptions 2" xfId="520"/>
    <cellStyle name="_Book5_Wind Integration 10GRC" xfId="521"/>
    <cellStyle name="_BPA NOS" xfId="522"/>
    <cellStyle name="_BPA NOS_DEM-WP(C) Wind Integration Summary 2010GRC" xfId="523"/>
    <cellStyle name="_BPA NOS_NIM Summary" xfId="524"/>
    <cellStyle name="_BS Summary" xfId="525"/>
    <cellStyle name="_BS Summary 2" xfId="526"/>
    <cellStyle name="_BS Summary 3" xfId="527"/>
    <cellStyle name="_Chelan Debt Forecast 12.19.05" xfId="528"/>
    <cellStyle name="_Chelan Debt Forecast 12.19.05 2" xfId="529"/>
    <cellStyle name="_Chelan Debt Forecast 12.19.05 3" xfId="530"/>
    <cellStyle name="_Chelan Debt Forecast 12.19.05 4" xfId="531"/>
    <cellStyle name="_Chelan Debt Forecast 12.19.05 5" xfId="532"/>
    <cellStyle name="_Chelan Debt Forecast 12.19.05_(C) WHE Proforma with ITC cash grant 10 Yr Amort_for deferral_102809" xfId="533"/>
    <cellStyle name="_Chelan Debt Forecast 12.19.05_(C) WHE Proforma with ITC cash grant 10 Yr Amort_for deferral_102809_16.07E Wild Horse Wind Expansionwrkingfile" xfId="534"/>
    <cellStyle name="_Chelan Debt Forecast 12.19.05_(C) WHE Proforma with ITC cash grant 10 Yr Amort_for deferral_102809_16.07E Wild Horse Wind Expansionwrkingfile SF" xfId="535"/>
    <cellStyle name="_Chelan Debt Forecast 12.19.05_(C) WHE Proforma with ITC cash grant 10 Yr Amort_for deferral_102809_16.37E Wild Horse Expansion DeferralRevwrkingfile SF" xfId="536"/>
    <cellStyle name="_Chelan Debt Forecast 12.19.05_(C) WHE Proforma with ITC cash grant 10 Yr Amort_for rebuttal_120709" xfId="537"/>
    <cellStyle name="_Chelan Debt Forecast 12.19.05_04.07E Wild Horse Wind Expansion" xfId="538"/>
    <cellStyle name="_Chelan Debt Forecast 12.19.05_04.07E Wild Horse Wind Expansion_16.07E Wild Horse Wind Expansionwrkingfile" xfId="539"/>
    <cellStyle name="_Chelan Debt Forecast 12.19.05_04.07E Wild Horse Wind Expansion_16.07E Wild Horse Wind Expansionwrkingfile SF" xfId="540"/>
    <cellStyle name="_Chelan Debt Forecast 12.19.05_04.07E Wild Horse Wind Expansion_16.37E Wild Horse Expansion DeferralRevwrkingfile SF" xfId="541"/>
    <cellStyle name="_Chelan Debt Forecast 12.19.05_16.07E Wild Horse Wind Expansionwrkingfile" xfId="542"/>
    <cellStyle name="_Chelan Debt Forecast 12.19.05_16.07E Wild Horse Wind Expansionwrkingfile SF" xfId="543"/>
    <cellStyle name="_Chelan Debt Forecast 12.19.05_16.37E Wild Horse Expansion DeferralRevwrkingfile SF" xfId="544"/>
    <cellStyle name="_Chelan Debt Forecast 12.19.05_2009 GRC Compl Filing - Exhibit D" xfId="545"/>
    <cellStyle name="_Chelan Debt Forecast 12.19.05_2011 Under Earnings 9.7" xfId="546"/>
    <cellStyle name="_Chelan Debt Forecast 12.19.05_3.01 Income Statement" xfId="547"/>
    <cellStyle name="_Chelan Debt Forecast 12.19.05_4 31 Regulatory Assets and Liabilities  7 06- Exhibit D" xfId="548"/>
    <cellStyle name="_Chelan Debt Forecast 12.19.05_4 31 Regulatory Assets and Liabilities  7 06- Exhibit D_Capacity Need Tool 11 IRP" xfId="549"/>
    <cellStyle name="_Chelan Debt Forecast 12.19.05_4 31 Regulatory Assets and Liabilities  7 06- Exhibit D_NIM Summary" xfId="550"/>
    <cellStyle name="_Chelan Debt Forecast 12.19.05_4 31 Regulatory Assets and Liabilities  7 06- Exhibit D_NIM+O&amp;M Monthly" xfId="551"/>
    <cellStyle name="_Chelan Debt Forecast 12.19.05_4 31 Regulatory Assets and Liabilities  7 06- Exhibit D_NIM+O&amp;M Monthly_Capacity Need Tool 11 IRP" xfId="552"/>
    <cellStyle name="_Chelan Debt Forecast 12.19.05_4 32 Regulatory Assets and Liabilities  7 06- Exhibit D" xfId="553"/>
    <cellStyle name="_Chelan Debt Forecast 12.19.05_4 32 Regulatory Assets and Liabilities  7 06- Exhibit D_Capacity Need Tool 11 IRP" xfId="554"/>
    <cellStyle name="_Chelan Debt Forecast 12.19.05_4 32 Regulatory Assets and Liabilities  7 06- Exhibit D_NIM Summary" xfId="555"/>
    <cellStyle name="_Chelan Debt Forecast 12.19.05_4 32 Regulatory Assets and Liabilities  7 06- Exhibit D_NIM+O&amp;M Monthly" xfId="556"/>
    <cellStyle name="_Chelan Debt Forecast 12.19.05_4 32 Regulatory Assets and Liabilities  7 06- Exhibit D_NIM+O&amp;M Monthly_Capacity Need Tool 11 IRP" xfId="557"/>
    <cellStyle name="_Chelan Debt Forecast 12.19.05_4.34E Mint Farm Deferral" xfId="558"/>
    <cellStyle name="_Chelan Debt Forecast 12.19.05_Book1" xfId="559"/>
    <cellStyle name="_Chelan Debt Forecast 12.19.05_Book1 (8)" xfId="560"/>
    <cellStyle name="_Chelan Debt Forecast 12.19.05_Book2" xfId="561"/>
    <cellStyle name="_Chelan Debt Forecast 12.19.05_Book2_Adj Bench DR 3 for Initial Briefs (Electric)" xfId="562"/>
    <cellStyle name="_Chelan Debt Forecast 12.19.05_Book2_Electric Rev Req Model (2009 GRC) Rebuttal REmoval of New  WH Solar AdjustMI" xfId="563"/>
    <cellStyle name="_Chelan Debt Forecast 12.19.05_Book2_Electric Rev Req Model (2009 GRC) Rebuttal V1" xfId="564"/>
    <cellStyle name="_Chelan Debt Forecast 12.19.05_Book2_Electric Rev Req Model (2009 GRC) Revised 01-18-2010" xfId="565"/>
    <cellStyle name="_Chelan Debt Forecast 12.19.05_Book2_Final Order Electric EXHIBIT A-1" xfId="566"/>
    <cellStyle name="_Chelan Debt Forecast 12.19.05_Book4" xfId="567"/>
    <cellStyle name="_Chelan Debt Forecast 12.19.05_Book9" xfId="568"/>
    <cellStyle name="_Chelan Debt Forecast 12.19.05_Capacity Need Tool 11 IRP" xfId="569"/>
    <cellStyle name="_Chelan Debt Forecast 12.19.05_Check the Interest Calculation" xfId="570"/>
    <cellStyle name="_Chelan Debt Forecast 12.19.05_Check the Interest Calculation_Scenario 1 REC vs PTC Offset" xfId="571"/>
    <cellStyle name="_Chelan Debt Forecast 12.19.05_Check the Interest Calculation_Scenario 3" xfId="572"/>
    <cellStyle name="_Chelan Debt Forecast 12.19.05_Chelan PUD Power Costs (8-10)" xfId="573"/>
    <cellStyle name="_Chelan Debt Forecast 12.19.05_Costs for Imputing" xfId="574"/>
    <cellStyle name="_Chelan Debt Forecast 12.19.05_Electric Margin Recon" xfId="575"/>
    <cellStyle name="_Chelan Debt Forecast 12.19.05_Electric Rev Req Model (2009 GRC) Rebuttal V1" xfId="576"/>
    <cellStyle name="_Chelan Debt Forecast 12.19.05_Exhibit D fr R Gho 12-31-08" xfId="577"/>
    <cellStyle name="_Chelan Debt Forecast 12.19.05_Exhibit D fr R Gho 12-31-08 v2" xfId="578"/>
    <cellStyle name="_Chelan Debt Forecast 12.19.05_Exhibit D fr R Gho 12-31-08 v2_NIM Summary" xfId="579"/>
    <cellStyle name="_Chelan Debt Forecast 12.19.05_Exhibit D fr R Gho 12-31-08_NIM Summary" xfId="580"/>
    <cellStyle name="_Chelan Debt Forecast 12.19.05_Hopkins Ridge Prepaid Tran - Interest Earned RY 12ME Feb  '11" xfId="581"/>
    <cellStyle name="_Chelan Debt Forecast 12.19.05_Hopkins Ridge Prepaid Tran - Interest Earned RY 12ME Feb  '11_NIM Summary" xfId="582"/>
    <cellStyle name="_Chelan Debt Forecast 12.19.05_Hopkins Ridge Prepaid Tran - Interest Earned RY 12ME Feb  '11_Transmission Workbook for May BOD" xfId="583"/>
    <cellStyle name="_Chelan Debt Forecast 12.19.05_INPUTS" xfId="584"/>
    <cellStyle name="_Chelan Debt Forecast 12.19.05_JE's for Model" xfId="585"/>
    <cellStyle name="_Chelan Debt Forecast 12.19.05_JE's for Model 2" xfId="586"/>
    <cellStyle name="_Chelan Debt Forecast 12.19.05_JE's for Model 3" xfId="587"/>
    <cellStyle name="_Chelan Debt Forecast 12.19.05_JHS-4 through JHS-7 Elec (2009 GRC)" xfId="588"/>
    <cellStyle name="_Chelan Debt Forecast 12.19.05_NIM Summary" xfId="589"/>
    <cellStyle name="_Chelan Debt Forecast 12.19.05_NIM Summary 09GRC" xfId="590"/>
    <cellStyle name="_Chelan Debt Forecast 12.19.05_NIM+O&amp;M Monthly" xfId="591"/>
    <cellStyle name="_Chelan Debt Forecast 12.19.05_PCA 7 - Exhibit D update 11_30_08 (2)" xfId="592"/>
    <cellStyle name="_Chelan Debt Forecast 12.19.05_PCA 7 - Exhibit D update 11_30_08 (2) 2" xfId="593"/>
    <cellStyle name="_Chelan Debt Forecast 12.19.05_PCA 7 - Exhibit D update 11_30_08 (2)_NIM Summary" xfId="594"/>
    <cellStyle name="_Chelan Debt Forecast 12.19.05_PCA 8 - Exhibit D update 12_31_09" xfId="595"/>
    <cellStyle name="_Chelan Debt Forecast 12.19.05_PCA 9 -  Exhibit D April 2010 (3)" xfId="596"/>
    <cellStyle name="_Chelan Debt Forecast 12.19.05_PCA 9 -  Exhibit D Jan 2010" xfId="597"/>
    <cellStyle name="_Chelan Debt Forecast 12.19.05_PCA Mechanism" xfId="598"/>
    <cellStyle name="_Chelan Debt Forecast 12.19.05_Power Costs - Comparison bx Rbtl-Staff-Jt-PC" xfId="599"/>
    <cellStyle name="_Chelan Debt Forecast 12.19.05_Power Costs - Comparison bx Rbtl-Staff-Jt-PC_Adj Bench DR 3 for Initial Briefs (Electric)" xfId="600"/>
    <cellStyle name="_Chelan Debt Forecast 12.19.05_Power Costs - Comparison bx Rbtl-Staff-Jt-PC_Electric Rev Req Model (2009 GRC) Rebuttal REmoval of New  WH Solar AdjustMI" xfId="601"/>
    <cellStyle name="_Chelan Debt Forecast 12.19.05_Power Costs - Comparison bx Rbtl-Staff-Jt-PC_Electric Rev Req Model (2009 GRC) Rebuttal V1" xfId="602"/>
    <cellStyle name="_Chelan Debt Forecast 12.19.05_Power Costs - Comparison bx Rbtl-Staff-Jt-PC_Electric Rev Req Model (2009 GRC) Revised 01-18-2010" xfId="603"/>
    <cellStyle name="_Chelan Debt Forecast 12.19.05_Power Costs - Comparison bx Rbtl-Staff-Jt-PC_Final Order Electric EXHIBIT A-1" xfId="604"/>
    <cellStyle name="_Chelan Debt Forecast 12.19.05_Power Costs Assumptions 2" xfId="605"/>
    <cellStyle name="_Chelan Debt Forecast 12.19.05_Production Adj 4.37" xfId="606"/>
    <cellStyle name="_Chelan Debt Forecast 12.19.05_Purchased Power Adj 4.03" xfId="607"/>
    <cellStyle name="_Chelan Debt Forecast 12.19.05_Rebuttal Power Costs" xfId="608"/>
    <cellStyle name="_Chelan Debt Forecast 12.19.05_Rebuttal Power Costs_Adj Bench DR 3 for Initial Briefs (Electric)" xfId="609"/>
    <cellStyle name="_Chelan Debt Forecast 12.19.05_Rebuttal Power Costs_Electric Rev Req Model (2009 GRC) Rebuttal REmoval of New  WH Solar AdjustMI" xfId="610"/>
    <cellStyle name="_Chelan Debt Forecast 12.19.05_Rebuttal Power Costs_Electric Rev Req Model (2009 GRC) Rebuttal V1" xfId="611"/>
    <cellStyle name="_Chelan Debt Forecast 12.19.05_Rebuttal Power Costs_Electric Rev Req Model (2009 GRC) Revised 01-18-2010" xfId="612"/>
    <cellStyle name="_Chelan Debt Forecast 12.19.05_Rebuttal Power Costs_Final Order Electric EXHIBIT A-1" xfId="613"/>
    <cellStyle name="_Chelan Debt Forecast 12.19.05_ROR &amp; CONV FACTOR" xfId="614"/>
    <cellStyle name="_Chelan Debt Forecast 12.19.05_ROR 5.02" xfId="615"/>
    <cellStyle name="_Chelan Debt Forecast 12.19.05_Transmission Workbook for May BOD" xfId="616"/>
    <cellStyle name="_Chelan Debt Forecast 12.19.05_Wind Integration 10GRC" xfId="617"/>
    <cellStyle name="_Copy 11-9 Sumas Proforma - Current" xfId="618"/>
    <cellStyle name="_Costs not in AURORA 06GRC" xfId="619"/>
    <cellStyle name="_Costs not in AURORA 06GRC 2" xfId="620"/>
    <cellStyle name="_Costs not in AURORA 06GRC 3" xfId="621"/>
    <cellStyle name="_Costs not in AURORA 06GRC 4" xfId="622"/>
    <cellStyle name="_Costs not in AURORA 06GRC 5" xfId="623"/>
    <cellStyle name="_Costs not in AURORA 06GRC_04 07E Wild Horse Wind Expansion (C) (2)" xfId="624"/>
    <cellStyle name="_Costs not in AURORA 06GRC_04 07E Wild Horse Wind Expansion (C) (2)_Adj Bench DR 3 for Initial Briefs (Electric)" xfId="625"/>
    <cellStyle name="_Costs not in AURORA 06GRC_04 07E Wild Horse Wind Expansion (C) (2)_Book1" xfId="626"/>
    <cellStyle name="_Costs not in AURORA 06GRC_04 07E Wild Horse Wind Expansion (C) (2)_Electric Rev Req Model (2009 GRC) " xfId="627"/>
    <cellStyle name="_Costs not in AURORA 06GRC_04 07E Wild Horse Wind Expansion (C) (2)_Electric Rev Req Model (2009 GRC) Rebuttal REmoval of New  WH Solar AdjustMI" xfId="628"/>
    <cellStyle name="_Costs not in AURORA 06GRC_04 07E Wild Horse Wind Expansion (C) (2)_Electric Rev Req Model (2009 GRC) Rebuttal V1" xfId="629"/>
    <cellStyle name="_Costs not in AURORA 06GRC_04 07E Wild Horse Wind Expansion (C) (2)_Electric Rev Req Model (2009 GRC) Revised 01-18-2010" xfId="630"/>
    <cellStyle name="_Costs not in AURORA 06GRC_04 07E Wild Horse Wind Expansion (C) (2)_Electric Rev Req Model (2010 GRC)" xfId="631"/>
    <cellStyle name="_Costs not in AURORA 06GRC_04 07E Wild Horse Wind Expansion (C) (2)_Electric Rev Req Model (2010 GRC) SF" xfId="632"/>
    <cellStyle name="_Costs not in AURORA 06GRC_04 07E Wild Horse Wind Expansion (C) (2)_Final Order Electric EXHIBIT A-1" xfId="633"/>
    <cellStyle name="_Costs not in AURORA 06GRC_04 07E Wild Horse Wind Expansion (C) (2)_JHS-4 through JHS-7 Elec (2009 GRC) " xfId="634"/>
    <cellStyle name="_Costs not in AURORA 06GRC_04 07E Wild Horse Wind Expansion (C) (2)_TENASKA REGULATORY ASSET" xfId="635"/>
    <cellStyle name="_Costs not in AURORA 06GRC_16.37E Wild Horse Expansion DeferralRevwrkingfile SF" xfId="636"/>
    <cellStyle name="_Costs not in AURORA 06GRC_2009 GRC Compl Filing - Exhibit D" xfId="637"/>
    <cellStyle name="_Costs not in AURORA 06GRC_2011 Under Earnings 9.7" xfId="638"/>
    <cellStyle name="_Costs not in AURORA 06GRC_3.01 Income Statement" xfId="639"/>
    <cellStyle name="_Costs not in AURORA 06GRC_4 31 Regulatory Assets and Liabilities  7 06- Exhibit D" xfId="640"/>
    <cellStyle name="_Costs not in AURORA 06GRC_4 31 Regulatory Assets and Liabilities  7 06- Exhibit D_Capacity Need Tool 11 IRP" xfId="641"/>
    <cellStyle name="_Costs not in AURORA 06GRC_4 31 Regulatory Assets and Liabilities  7 06- Exhibit D_NIM Summary" xfId="642"/>
    <cellStyle name="_Costs not in AURORA 06GRC_4 32 Regulatory Assets and Liabilities  7 06- Exhibit D" xfId="643"/>
    <cellStyle name="_Costs not in AURORA 06GRC_4 32 Regulatory Assets and Liabilities  7 06- Exhibit D_Capacity Need Tool 11 IRP" xfId="644"/>
    <cellStyle name="_Costs not in AURORA 06GRC_4 32 Regulatory Assets and Liabilities  7 06- Exhibit D_NIM Summary" xfId="645"/>
    <cellStyle name="_Costs not in AURORA 06GRC_4.34E Mint Farm Deferral" xfId="646"/>
    <cellStyle name="_Costs not in AURORA 06GRC_Book1 (8)" xfId="647"/>
    <cellStyle name="_Costs not in AURORA 06GRC_Book2" xfId="648"/>
    <cellStyle name="_Costs not in AURORA 06GRC_Book2_Adj Bench DR 3 for Initial Briefs (Electric)" xfId="649"/>
    <cellStyle name="_Costs not in AURORA 06GRC_Book2_Electric Rev Req Model (2009 GRC) Rebuttal REmoval of New  WH Solar AdjustMI" xfId="650"/>
    <cellStyle name="_Costs not in AURORA 06GRC_Book2_Electric Rev Req Model (2009 GRC) Rebuttal V1" xfId="651"/>
    <cellStyle name="_Costs not in AURORA 06GRC_Book2_Electric Rev Req Model (2009 GRC) Revised 01-18-2010" xfId="652"/>
    <cellStyle name="_Costs not in AURORA 06GRC_Book2_Final Order Electric EXHIBIT A-1" xfId="653"/>
    <cellStyle name="_Costs not in AURORA 06GRC_Book4" xfId="654"/>
    <cellStyle name="_Costs not in AURORA 06GRC_Book9" xfId="655"/>
    <cellStyle name="_Costs not in AURORA 06GRC_Check the Interest Calculation" xfId="656"/>
    <cellStyle name="_Costs not in AURORA 06GRC_Check the Interest Calculation_Scenario 1 REC vs PTC Offset" xfId="657"/>
    <cellStyle name="_Costs not in AURORA 06GRC_Check the Interest Calculation_Scenario 3" xfId="658"/>
    <cellStyle name="_Costs not in AURORA 06GRC_Chelan PUD Power Costs (8-10)" xfId="659"/>
    <cellStyle name="_Costs not in AURORA 06GRC_Costs for Imputing" xfId="660"/>
    <cellStyle name="_Costs not in AURORA 06GRC_Electric Margin Recon" xfId="661"/>
    <cellStyle name="_Costs not in AURORA 06GRC_Electric Rev Req Model (2009 GRC) Rebuttal V1" xfId="662"/>
    <cellStyle name="_Costs not in AURORA 06GRC_Exhibit D fr R Gho 12-31-08" xfId="663"/>
    <cellStyle name="_Costs not in AURORA 06GRC_Exhibit D fr R Gho 12-31-08 v2" xfId="664"/>
    <cellStyle name="_Costs not in AURORA 06GRC_Exhibit D fr R Gho 12-31-08 v2_NIM Summary" xfId="665"/>
    <cellStyle name="_Costs not in AURORA 06GRC_Exhibit D fr R Gho 12-31-08_NIM Summary" xfId="666"/>
    <cellStyle name="_Costs not in AURORA 06GRC_Hopkins Ridge Prepaid Tran - Interest Earned RY 12ME Feb  '11" xfId="667"/>
    <cellStyle name="_Costs not in AURORA 06GRC_Hopkins Ridge Prepaid Tran - Interest Earned RY 12ME Feb  '11_NIM Summary" xfId="668"/>
    <cellStyle name="_Costs not in AURORA 06GRC_Hopkins Ridge Prepaid Tran - Interest Earned RY 12ME Feb  '11_Transmission Workbook for May BOD" xfId="669"/>
    <cellStyle name="_Costs not in AURORA 06GRC_INPUTS" xfId="670"/>
    <cellStyle name="_Costs not in AURORA 06GRC_JHS-4 through JHS-7 Elec (2009 GRC)" xfId="671"/>
    <cellStyle name="_Costs not in AURORA 06GRC_NIM Summary" xfId="672"/>
    <cellStyle name="_Costs not in AURORA 06GRC_NIM Summary 09GRC" xfId="673"/>
    <cellStyle name="_Costs not in AURORA 06GRC_PCA 7 - Exhibit D update 11_30_08 (2)" xfId="674"/>
    <cellStyle name="_Costs not in AURORA 06GRC_PCA 7 - Exhibit D update 11_30_08 (2) 2" xfId="675"/>
    <cellStyle name="_Costs not in AURORA 06GRC_PCA 7 - Exhibit D update 11_30_08 (2)_NIM Summary" xfId="676"/>
    <cellStyle name="_Costs not in AURORA 06GRC_PCA 8 - Exhibit D update 12_31_09" xfId="677"/>
    <cellStyle name="_Costs not in AURORA 06GRC_PCA 9 -  Exhibit D April 2010 (3)" xfId="678"/>
    <cellStyle name="_Costs not in AURORA 06GRC_PCA 9 -  Exhibit D Jan 2010" xfId="679"/>
    <cellStyle name="_Costs not in AURORA 06GRC_PCA Mechanism" xfId="680"/>
    <cellStyle name="_Costs not in AURORA 06GRC_Power Costs - Comparison bx Rbtl-Staff-Jt-PC" xfId="681"/>
    <cellStyle name="_Costs not in AURORA 06GRC_Power Costs - Comparison bx Rbtl-Staff-Jt-PC_Adj Bench DR 3 for Initial Briefs (Electric)" xfId="682"/>
    <cellStyle name="_Costs not in AURORA 06GRC_Power Costs - Comparison bx Rbtl-Staff-Jt-PC_Electric Rev Req Model (2009 GRC) Rebuttal REmoval of New  WH Solar AdjustMI" xfId="683"/>
    <cellStyle name="_Costs not in AURORA 06GRC_Power Costs - Comparison bx Rbtl-Staff-Jt-PC_Electric Rev Req Model (2009 GRC) Rebuttal V1" xfId="684"/>
    <cellStyle name="_Costs not in AURORA 06GRC_Power Costs - Comparison bx Rbtl-Staff-Jt-PC_Electric Rev Req Model (2009 GRC) Revised 01-18-2010" xfId="685"/>
    <cellStyle name="_Costs not in AURORA 06GRC_Power Costs - Comparison bx Rbtl-Staff-Jt-PC_Final Order Electric EXHIBIT A-1" xfId="686"/>
    <cellStyle name="_Costs not in AURORA 06GRC_Power Costs Assumptions 2" xfId="687"/>
    <cellStyle name="_Costs not in AURORA 06GRC_Production Adj 4.37" xfId="688"/>
    <cellStyle name="_Costs not in AURORA 06GRC_Purchased Power Adj 4.03" xfId="689"/>
    <cellStyle name="_Costs not in AURORA 06GRC_Rebuttal Power Costs" xfId="690"/>
    <cellStyle name="_Costs not in AURORA 06GRC_Rebuttal Power Costs_Adj Bench DR 3 for Initial Briefs (Electric)" xfId="691"/>
    <cellStyle name="_Costs not in AURORA 06GRC_Rebuttal Power Costs_Electric Rev Req Model (2009 GRC) Rebuttal REmoval of New  WH Solar AdjustMI" xfId="692"/>
    <cellStyle name="_Costs not in AURORA 06GRC_Rebuttal Power Costs_Electric Rev Req Model (2009 GRC) Rebuttal V1" xfId="693"/>
    <cellStyle name="_Costs not in AURORA 06GRC_Rebuttal Power Costs_Electric Rev Req Model (2009 GRC) Revised 01-18-2010" xfId="694"/>
    <cellStyle name="_Costs not in AURORA 06GRC_Rebuttal Power Costs_Final Order Electric EXHIBIT A-1" xfId="695"/>
    <cellStyle name="_Costs not in AURORA 06GRC_ROR &amp; CONV FACTOR" xfId="696"/>
    <cellStyle name="_Costs not in AURORA 06GRC_ROR 5.02" xfId="697"/>
    <cellStyle name="_Costs not in AURORA 06GRC_Transmission Workbook for May BOD" xfId="698"/>
    <cellStyle name="_Costs not in AURORA 06GRC_Wind Integration 10GRC" xfId="699"/>
    <cellStyle name="_Costs not in AURORA 2006GRC 6.15.06" xfId="700"/>
    <cellStyle name="_Costs not in AURORA 2006GRC 6.15.06 2" xfId="701"/>
    <cellStyle name="_Costs not in AURORA 2006GRC 6.15.06 3" xfId="702"/>
    <cellStyle name="_Costs not in AURORA 2006GRC 6.15.06 4" xfId="703"/>
    <cellStyle name="_Costs not in AURORA 2006GRC 6.15.06 5" xfId="704"/>
    <cellStyle name="_Costs not in AURORA 2006GRC 6.15.06_04 07E Wild Horse Wind Expansion (C) (2)" xfId="705"/>
    <cellStyle name="_Costs not in AURORA 2006GRC 6.15.06_04 07E Wild Horse Wind Expansion (C) (2)_Adj Bench DR 3 for Initial Briefs (Electric)" xfId="706"/>
    <cellStyle name="_Costs not in AURORA 2006GRC 6.15.06_04 07E Wild Horse Wind Expansion (C) (2)_Book1" xfId="707"/>
    <cellStyle name="_Costs not in AURORA 2006GRC 6.15.06_04 07E Wild Horse Wind Expansion (C) (2)_Electric Rev Req Model (2009 GRC) " xfId="708"/>
    <cellStyle name="_Costs not in AURORA 2006GRC 6.15.06_04 07E Wild Horse Wind Expansion (C) (2)_Electric Rev Req Model (2009 GRC) Rebuttal REmoval of New  WH Solar AdjustMI" xfId="709"/>
    <cellStyle name="_Costs not in AURORA 2006GRC 6.15.06_04 07E Wild Horse Wind Expansion (C) (2)_Electric Rev Req Model (2009 GRC) Rebuttal V1" xfId="710"/>
    <cellStyle name="_Costs not in AURORA 2006GRC 6.15.06_04 07E Wild Horse Wind Expansion (C) (2)_Electric Rev Req Model (2009 GRC) Revised 01-18-2010" xfId="711"/>
    <cellStyle name="_Costs not in AURORA 2006GRC 6.15.06_04 07E Wild Horse Wind Expansion (C) (2)_Electric Rev Req Model (2010 GRC)" xfId="712"/>
    <cellStyle name="_Costs not in AURORA 2006GRC 6.15.06_04 07E Wild Horse Wind Expansion (C) (2)_Electric Rev Req Model (2010 GRC) SF" xfId="713"/>
    <cellStyle name="_Costs not in AURORA 2006GRC 6.15.06_04 07E Wild Horse Wind Expansion (C) (2)_Final Order Electric EXHIBIT A-1" xfId="714"/>
    <cellStyle name="_Costs not in AURORA 2006GRC 6.15.06_04 07E Wild Horse Wind Expansion (C) (2)_JHS-4 through JHS-7 Elec (2009 GRC) " xfId="715"/>
    <cellStyle name="_Costs not in AURORA 2006GRC 6.15.06_04 07E Wild Horse Wind Expansion (C) (2)_TENASKA REGULATORY ASSET" xfId="716"/>
    <cellStyle name="_Costs not in AURORA 2006GRC 6.15.06_16.37E Wild Horse Expansion DeferralRevwrkingfile SF" xfId="717"/>
    <cellStyle name="_Costs not in AURORA 2006GRC 6.15.06_2009 GRC Compl Filing - Exhibit D" xfId="718"/>
    <cellStyle name="_Costs not in AURORA 2006GRC 6.15.06_2011 Under Earnings 9.7" xfId="719"/>
    <cellStyle name="_Costs not in AURORA 2006GRC 6.15.06_3.01 Income Statement" xfId="720"/>
    <cellStyle name="_Costs not in AURORA 2006GRC 6.15.06_4 31 Regulatory Assets and Liabilities  7 06- Exhibit D" xfId="721"/>
    <cellStyle name="_Costs not in AURORA 2006GRC 6.15.06_4 31 Regulatory Assets and Liabilities  7 06- Exhibit D_Capacity Need Tool 11 IRP" xfId="722"/>
    <cellStyle name="_Costs not in AURORA 2006GRC 6.15.06_4 31 Regulatory Assets and Liabilities  7 06- Exhibit D_NIM Summary" xfId="723"/>
    <cellStyle name="_Costs not in AURORA 2006GRC 6.15.06_4 32 Regulatory Assets and Liabilities  7 06- Exhibit D" xfId="724"/>
    <cellStyle name="_Costs not in AURORA 2006GRC 6.15.06_4 32 Regulatory Assets and Liabilities  7 06- Exhibit D_Capacity Need Tool 11 IRP" xfId="725"/>
    <cellStyle name="_Costs not in AURORA 2006GRC 6.15.06_4 32 Regulatory Assets and Liabilities  7 06- Exhibit D_NIM Summary" xfId="726"/>
    <cellStyle name="_Costs not in AURORA 2006GRC 6.15.06_4.34E Mint Farm Deferral" xfId="727"/>
    <cellStyle name="_Costs not in AURORA 2006GRC 6.15.06_Book1 (8)" xfId="728"/>
    <cellStyle name="_Costs not in AURORA 2006GRC 6.15.06_Book2" xfId="729"/>
    <cellStyle name="_Costs not in AURORA 2006GRC 6.15.06_Book2_Adj Bench DR 3 for Initial Briefs (Electric)" xfId="730"/>
    <cellStyle name="_Costs not in AURORA 2006GRC 6.15.06_Book2_Electric Rev Req Model (2009 GRC) Rebuttal REmoval of New  WH Solar AdjustMI" xfId="731"/>
    <cellStyle name="_Costs not in AURORA 2006GRC 6.15.06_Book2_Electric Rev Req Model (2009 GRC) Rebuttal V1" xfId="732"/>
    <cellStyle name="_Costs not in AURORA 2006GRC 6.15.06_Book2_Electric Rev Req Model (2009 GRC) Revised 01-18-2010" xfId="733"/>
    <cellStyle name="_Costs not in AURORA 2006GRC 6.15.06_Book2_Final Order Electric EXHIBIT A-1" xfId="734"/>
    <cellStyle name="_Costs not in AURORA 2006GRC 6.15.06_Book4" xfId="735"/>
    <cellStyle name="_Costs not in AURORA 2006GRC 6.15.06_Book9" xfId="736"/>
    <cellStyle name="_Costs not in AURORA 2006GRC 6.15.06_Chelan PUD Power Costs (8-10)" xfId="737"/>
    <cellStyle name="_Costs not in AURORA 2006GRC 6.15.06_Costs for Imputing" xfId="738"/>
    <cellStyle name="_Costs not in AURORA 2006GRC 6.15.06_Electric Margin Recon" xfId="739"/>
    <cellStyle name="_Costs not in AURORA 2006GRC 6.15.06_Electric Rev Req Model (2009 GRC) Rebuttal V1" xfId="740"/>
    <cellStyle name="_Costs not in AURORA 2006GRC 6.15.06_INPUTS" xfId="741"/>
    <cellStyle name="_Costs not in AURORA 2006GRC 6.15.06_JHS-4 through JHS-7 Elec (2009 GRC)" xfId="742"/>
    <cellStyle name="_Costs not in AURORA 2006GRC 6.15.06_NIM Summary" xfId="743"/>
    <cellStyle name="_Costs not in AURORA 2006GRC 6.15.06_NIM Summary 09GRC" xfId="744"/>
    <cellStyle name="_Costs not in AURORA 2006GRC 6.15.06_PCA 9 -  Exhibit D April 2010 (3)" xfId="745"/>
    <cellStyle name="_Costs not in AURORA 2006GRC 6.15.06_PCA Mechanism" xfId="746"/>
    <cellStyle name="_Costs not in AURORA 2006GRC 6.15.06_Power Costs - Comparison bx Rbtl-Staff-Jt-PC" xfId="747"/>
    <cellStyle name="_Costs not in AURORA 2006GRC 6.15.06_Power Costs - Comparison bx Rbtl-Staff-Jt-PC_Adj Bench DR 3 for Initial Briefs (Electric)" xfId="748"/>
    <cellStyle name="_Costs not in AURORA 2006GRC 6.15.06_Power Costs - Comparison bx Rbtl-Staff-Jt-PC_Electric Rev Req Model (2009 GRC) Rebuttal REmoval of New  WH Solar AdjustMI" xfId="749"/>
    <cellStyle name="_Costs not in AURORA 2006GRC 6.15.06_Power Costs - Comparison bx Rbtl-Staff-Jt-PC_Electric Rev Req Model (2009 GRC) Rebuttal V1" xfId="750"/>
    <cellStyle name="_Costs not in AURORA 2006GRC 6.15.06_Power Costs - Comparison bx Rbtl-Staff-Jt-PC_Electric Rev Req Model (2009 GRC) Revised 01-18-2010" xfId="751"/>
    <cellStyle name="_Costs not in AURORA 2006GRC 6.15.06_Power Costs - Comparison bx Rbtl-Staff-Jt-PC_Final Order Electric EXHIBIT A-1" xfId="752"/>
    <cellStyle name="_Costs not in AURORA 2006GRC 6.15.06_Power Costs Assumptions 2" xfId="753"/>
    <cellStyle name="_Costs not in AURORA 2006GRC 6.15.06_Production Adj 4.37" xfId="754"/>
    <cellStyle name="_Costs not in AURORA 2006GRC 6.15.06_Purchased Power Adj 4.03" xfId="755"/>
    <cellStyle name="_Costs not in AURORA 2006GRC 6.15.06_Rebuttal Power Costs" xfId="756"/>
    <cellStyle name="_Costs not in AURORA 2006GRC 6.15.06_Rebuttal Power Costs_Adj Bench DR 3 for Initial Briefs (Electric)" xfId="757"/>
    <cellStyle name="_Costs not in AURORA 2006GRC 6.15.06_Rebuttal Power Costs_Electric Rev Req Model (2009 GRC) Rebuttal REmoval of New  WH Solar AdjustMI" xfId="758"/>
    <cellStyle name="_Costs not in AURORA 2006GRC 6.15.06_Rebuttal Power Costs_Electric Rev Req Model (2009 GRC) Rebuttal V1" xfId="759"/>
    <cellStyle name="_Costs not in AURORA 2006GRC 6.15.06_Rebuttal Power Costs_Electric Rev Req Model (2009 GRC) Revised 01-18-2010" xfId="760"/>
    <cellStyle name="_Costs not in AURORA 2006GRC 6.15.06_Rebuttal Power Costs_Final Order Electric EXHIBIT A-1" xfId="761"/>
    <cellStyle name="_Costs not in AURORA 2006GRC 6.15.06_ROR &amp; CONV FACTOR" xfId="762"/>
    <cellStyle name="_Costs not in AURORA 2006GRC 6.15.06_ROR 5.02" xfId="763"/>
    <cellStyle name="_Costs not in AURORA 2006GRC 6.15.06_Wind Integration 10GRC" xfId="764"/>
    <cellStyle name="_Costs not in AURORA 2006GRC w gas price updated" xfId="765"/>
    <cellStyle name="_Costs not in AURORA 2006GRC w gas price updated 2" xfId="766"/>
    <cellStyle name="_Costs not in AURORA 2006GRC w gas price updated 3" xfId="767"/>
    <cellStyle name="_Costs not in AURORA 2006GRC w gas price updated_2011 Under Earnings 9.7" xfId="768"/>
    <cellStyle name="_Costs not in AURORA 2006GRC w gas price updated_Adj Bench DR 3 for Initial Briefs (Electric)" xfId="769"/>
    <cellStyle name="_Costs not in AURORA 2006GRC w gas price updated_Book1" xfId="770"/>
    <cellStyle name="_Costs not in AURORA 2006GRC w gas price updated_Book1 (8)" xfId="771"/>
    <cellStyle name="_Costs not in AURORA 2006GRC w gas price updated_Book2" xfId="772"/>
    <cellStyle name="_Costs not in AURORA 2006GRC w gas price updated_Book2_Adj Bench DR 3 for Initial Briefs (Electric)" xfId="773"/>
    <cellStyle name="_Costs not in AURORA 2006GRC w gas price updated_Book2_Customer Rate Increases 10.3" xfId="774"/>
    <cellStyle name="_Costs not in AURORA 2006GRC w gas price updated_Book2_Customer Rate Increases 10.3 2" xfId="775"/>
    <cellStyle name="_Costs not in AURORA 2006GRC w gas price updated_Book2_Customer Rate Increases 10.3 3" xfId="776"/>
    <cellStyle name="_Costs not in AURORA 2006GRC w gas price updated_Book2_Electric Rev Req Model (2009 GRC) Rebuttal REmoval of New  WH Solar AdjustMI" xfId="777"/>
    <cellStyle name="_Costs not in AURORA 2006GRC w gas price updated_Book2_Electric Rev Req Model (2009 GRC) Rebuttal V1" xfId="778"/>
    <cellStyle name="_Costs not in AURORA 2006GRC w gas price updated_Book2_Electric Rev Req Model (2009 GRC) Revised 01-18-2010" xfId="779"/>
    <cellStyle name="_Costs not in AURORA 2006GRC w gas price updated_Book2_Final Order Electric EXHIBIT A-1" xfId="780"/>
    <cellStyle name="_Costs not in AURORA 2006GRC w gas price updated_Chelan PUD Power Costs (8-10)" xfId="781"/>
    <cellStyle name="_Costs not in AURORA 2006GRC w gas price updated_Customer Rate Increases 10.3" xfId="782"/>
    <cellStyle name="_Costs not in AURORA 2006GRC w gas price updated_Customer Rate Increases 9.7" xfId="783"/>
    <cellStyle name="_Costs not in AURORA 2006GRC w gas price updated_EBITDA Budget vs Outlook 4&amp;8 Final" xfId="784"/>
    <cellStyle name="_Costs not in AURORA 2006GRC w gas price updated_Electric Rev Req Model (2009 GRC) " xfId="785"/>
    <cellStyle name="_Costs not in AURORA 2006GRC w gas price updated_Electric Rev Req Model (2009 GRC) Rebuttal REmoval of New  WH Solar AdjustMI" xfId="786"/>
    <cellStyle name="_Costs not in AURORA 2006GRC w gas price updated_Electric Rev Req Model (2009 GRC) Rebuttal V1" xfId="787"/>
    <cellStyle name="_Costs not in AURORA 2006GRC w gas price updated_Electric Rev Req Model (2009 GRC) Revised 01-18-2010" xfId="788"/>
    <cellStyle name="_Costs not in AURORA 2006GRC w gas price updated_Electric Rev Req Model (2010 GRC)" xfId="789"/>
    <cellStyle name="_Costs not in AURORA 2006GRC w gas price updated_Electric Rev Req Model (2010 GRC) SF" xfId="790"/>
    <cellStyle name="_Costs not in AURORA 2006GRC w gas price updated_Final Order Electric EXHIBIT A-1" xfId="791"/>
    <cellStyle name="_Costs not in AURORA 2006GRC w gas price updated_JE's for Model" xfId="792"/>
    <cellStyle name="_Costs not in AURORA 2006GRC w gas price updated_JE's for Model 2" xfId="793"/>
    <cellStyle name="_Costs not in AURORA 2006GRC w gas price updated_JE's for Model 3" xfId="794"/>
    <cellStyle name="_Costs not in AURORA 2006GRC w gas price updated_JHS-4 through JHS-7 Elec (2009 GRC)" xfId="795"/>
    <cellStyle name="_Costs not in AURORA 2006GRC w gas price updated_JHS-4 through JHS-7 Elec (2009 GRC) " xfId="796"/>
    <cellStyle name="_Costs not in AURORA 2006GRC w gas price updated_NIM Summary" xfId="797"/>
    <cellStyle name="_Costs not in AURORA 2006GRC w gas price updated_Outlook to Outlook" xfId="798"/>
    <cellStyle name="_Costs not in AURORA 2006GRC w gas price updated_PCA Mechanism" xfId="799"/>
    <cellStyle name="_Costs not in AURORA 2006GRC w gas price updated_Power Costs Assumptions 2" xfId="800"/>
    <cellStyle name="_Costs not in AURORA 2006GRC w gas price updated_Rebuttal Power Costs" xfId="801"/>
    <cellStyle name="_Costs not in AURORA 2006GRC w gas price updated_Rebuttal Power Costs_Adj Bench DR 3 for Initial Briefs (Electric)" xfId="802"/>
    <cellStyle name="_Costs not in AURORA 2006GRC w gas price updated_Rebuttal Power Costs_Electric Rev Req Model (2009 GRC) Rebuttal REmoval of New  WH Solar AdjustMI" xfId="803"/>
    <cellStyle name="_Costs not in AURORA 2006GRC w gas price updated_Rebuttal Power Costs_Electric Rev Req Model (2009 GRC) Rebuttal V1" xfId="804"/>
    <cellStyle name="_Costs not in AURORA 2006GRC w gas price updated_Rebuttal Power Costs_Electric Rev Req Model (2009 GRC) Revised 01-18-2010" xfId="805"/>
    <cellStyle name="_Costs not in AURORA 2006GRC w gas price updated_Rebuttal Power Costs_Final Order Electric EXHIBIT A-1" xfId="806"/>
    <cellStyle name="_Costs not in AURORA 2006GRC w gas price updated_Summary" xfId="807"/>
    <cellStyle name="_Costs not in AURORA 2006GRC w gas price updated_Summary 2" xfId="808"/>
    <cellStyle name="_Costs not in AURORA 2006GRC w gas price updated_Summary 3" xfId="809"/>
    <cellStyle name="_Costs not in AURORA 2006GRC w gas price updated_TENASKA REGULATORY ASSET" xfId="810"/>
    <cellStyle name="_Costs not in AURORA 2007 Rate Case" xfId="811"/>
    <cellStyle name="_Costs not in AURORA 2007 Rate Case 2" xfId="812"/>
    <cellStyle name="_Costs not in AURORA 2007 Rate Case 3" xfId="813"/>
    <cellStyle name="_Costs not in AURORA 2007 Rate Case 4" xfId="814"/>
    <cellStyle name="_Costs not in AURORA 2007 Rate Case 5" xfId="815"/>
    <cellStyle name="_Costs not in AURORA 2007 Rate Case_(C) WHE Proforma with ITC cash grant 10 Yr Amort_for deferral_102809" xfId="816"/>
    <cellStyle name="_Costs not in AURORA 2007 Rate Case_(C) WHE Proforma with ITC cash grant 10 Yr Amort_for deferral_102809_16.07E Wild Horse Wind Expansionwrkingfile" xfId="817"/>
    <cellStyle name="_Costs not in AURORA 2007 Rate Case_(C) WHE Proforma with ITC cash grant 10 Yr Amort_for deferral_102809_16.07E Wild Horse Wind Expansionwrkingfile SF" xfId="818"/>
    <cellStyle name="_Costs not in AURORA 2007 Rate Case_(C) WHE Proforma with ITC cash grant 10 Yr Amort_for deferral_102809_16.37E Wild Horse Expansion DeferralRevwrkingfile SF" xfId="819"/>
    <cellStyle name="_Costs not in AURORA 2007 Rate Case_(C) WHE Proforma with ITC cash grant 10 Yr Amort_for rebuttal_120709" xfId="820"/>
    <cellStyle name="_Costs not in AURORA 2007 Rate Case_04.07E Wild Horse Wind Expansion" xfId="821"/>
    <cellStyle name="_Costs not in AURORA 2007 Rate Case_04.07E Wild Horse Wind Expansion_16.07E Wild Horse Wind Expansionwrkingfile" xfId="822"/>
    <cellStyle name="_Costs not in AURORA 2007 Rate Case_04.07E Wild Horse Wind Expansion_16.07E Wild Horse Wind Expansionwrkingfile SF" xfId="823"/>
    <cellStyle name="_Costs not in AURORA 2007 Rate Case_04.07E Wild Horse Wind Expansion_16.37E Wild Horse Expansion DeferralRevwrkingfile SF" xfId="824"/>
    <cellStyle name="_Costs not in AURORA 2007 Rate Case_16.07E Wild Horse Wind Expansionwrkingfile" xfId="825"/>
    <cellStyle name="_Costs not in AURORA 2007 Rate Case_16.07E Wild Horse Wind Expansionwrkingfile SF" xfId="826"/>
    <cellStyle name="_Costs not in AURORA 2007 Rate Case_16.37E Wild Horse Expansion DeferralRevwrkingfile SF" xfId="827"/>
    <cellStyle name="_Costs not in AURORA 2007 Rate Case_2009 GRC Compl Filing - Exhibit D" xfId="828"/>
    <cellStyle name="_Costs not in AURORA 2007 Rate Case_2011 Under Earnings 9.7" xfId="829"/>
    <cellStyle name="_Costs not in AURORA 2007 Rate Case_3.01 Income Statement" xfId="830"/>
    <cellStyle name="_Costs not in AURORA 2007 Rate Case_4 31 Regulatory Assets and Liabilities  7 06- Exhibit D" xfId="831"/>
    <cellStyle name="_Costs not in AURORA 2007 Rate Case_4 31 Regulatory Assets and Liabilities  7 06- Exhibit D_Capacity Need Tool 11 IRP" xfId="832"/>
    <cellStyle name="_Costs not in AURORA 2007 Rate Case_4 31 Regulatory Assets and Liabilities  7 06- Exhibit D_NIM Summary" xfId="833"/>
    <cellStyle name="_Costs not in AURORA 2007 Rate Case_4 32 Regulatory Assets and Liabilities  7 06- Exhibit D" xfId="834"/>
    <cellStyle name="_Costs not in AURORA 2007 Rate Case_4 32 Regulatory Assets and Liabilities  7 06- Exhibit D_Capacity Need Tool 11 IRP" xfId="835"/>
    <cellStyle name="_Costs not in AURORA 2007 Rate Case_4 32 Regulatory Assets and Liabilities  7 06- Exhibit D_NIM Summary" xfId="836"/>
    <cellStyle name="_Costs not in AURORA 2007 Rate Case_4.34E Mint Farm Deferral" xfId="837"/>
    <cellStyle name="_Costs not in AURORA 2007 Rate Case_Book1 (8)" xfId="838"/>
    <cellStyle name="_Costs not in AURORA 2007 Rate Case_Book2" xfId="839"/>
    <cellStyle name="_Costs not in AURORA 2007 Rate Case_Book2_Adj Bench DR 3 for Initial Briefs (Electric)" xfId="840"/>
    <cellStyle name="_Costs not in AURORA 2007 Rate Case_Book2_Customer Rate Increases 10.3" xfId="841"/>
    <cellStyle name="_Costs not in AURORA 2007 Rate Case_Book2_Customer Rate Increases 10.3 2" xfId="842"/>
    <cellStyle name="_Costs not in AURORA 2007 Rate Case_Book2_Customer Rate Increases 10.3 3" xfId="843"/>
    <cellStyle name="_Costs not in AURORA 2007 Rate Case_Book2_Electric Rev Req Model (2009 GRC) Rebuttal REmoval of New  WH Solar AdjustMI" xfId="844"/>
    <cellStyle name="_Costs not in AURORA 2007 Rate Case_Book2_Electric Rev Req Model (2009 GRC) Rebuttal V1" xfId="845"/>
    <cellStyle name="_Costs not in AURORA 2007 Rate Case_Book2_Electric Rev Req Model (2009 GRC) Revised 01-18-2010" xfId="846"/>
    <cellStyle name="_Costs not in AURORA 2007 Rate Case_Book2_Final Order Electric EXHIBIT A-1" xfId="847"/>
    <cellStyle name="_Costs not in AURORA 2007 Rate Case_Book4" xfId="848"/>
    <cellStyle name="_Costs not in AURORA 2007 Rate Case_Book9" xfId="849"/>
    <cellStyle name="_Costs not in AURORA 2007 Rate Case_Chelan PUD Power Costs (8-10)" xfId="850"/>
    <cellStyle name="_Costs not in AURORA 2007 Rate Case_Costs for Imputing" xfId="851"/>
    <cellStyle name="_Costs not in AURORA 2007 Rate Case_Customer Rate Increases 10.3" xfId="852"/>
    <cellStyle name="_Costs not in AURORA 2007 Rate Case_Customer Rate Increases 9.7" xfId="853"/>
    <cellStyle name="_Costs not in AURORA 2007 Rate Case_Electric COS Inputs" xfId="854"/>
    <cellStyle name="_Costs not in AURORA 2007 Rate Case_Electric COS Inputs 2" xfId="855"/>
    <cellStyle name="_Costs not in AURORA 2007 Rate Case_Electric COS Inputs 3" xfId="856"/>
    <cellStyle name="_Costs not in AURORA 2007 Rate Case_Electric COS Inputs_PCA Mechanism" xfId="857"/>
    <cellStyle name="_Costs not in AURORA 2007 Rate Case_Electric COS Inputs_Power Costs Assumptions 2" xfId="858"/>
    <cellStyle name="_Costs not in AURORA 2007 Rate Case_Electric Margin Recon" xfId="859"/>
    <cellStyle name="_Costs not in AURORA 2007 Rate Case_Electric Rev Req Model (2009 GRC) Rebuttal V1" xfId="860"/>
    <cellStyle name="_Costs not in AURORA 2007 Rate Case_JE's for Model" xfId="861"/>
    <cellStyle name="_Costs not in AURORA 2007 Rate Case_JE's for Model 2" xfId="862"/>
    <cellStyle name="_Costs not in AURORA 2007 Rate Case_JE's for Model 3" xfId="863"/>
    <cellStyle name="_Costs not in AURORA 2007 Rate Case_JHS-4 through JHS-7 Elec (2009 GRC)" xfId="864"/>
    <cellStyle name="_Costs not in AURORA 2007 Rate Case_NIM Summary" xfId="865"/>
    <cellStyle name="_Costs not in AURORA 2007 Rate Case_NIM Summary 09GRC" xfId="866"/>
    <cellStyle name="_Costs not in AURORA 2007 Rate Case_PCA 9 -  Exhibit D April 2010 (3)" xfId="867"/>
    <cellStyle name="_Costs not in AURORA 2007 Rate Case_PCA Mechanism" xfId="868"/>
    <cellStyle name="_Costs not in AURORA 2007 Rate Case_Power Costs - Comparison bx Rbtl-Staff-Jt-PC" xfId="869"/>
    <cellStyle name="_Costs not in AURORA 2007 Rate Case_Power Costs - Comparison bx Rbtl-Staff-Jt-PC_Adj Bench DR 3 for Initial Briefs (Electric)" xfId="870"/>
    <cellStyle name="_Costs not in AURORA 2007 Rate Case_Power Costs - Comparison bx Rbtl-Staff-Jt-PC_Electric Rev Req Model (2009 GRC) Rebuttal REmoval of New  WH Solar AdjustMI" xfId="871"/>
    <cellStyle name="_Costs not in AURORA 2007 Rate Case_Power Costs - Comparison bx Rbtl-Staff-Jt-PC_Electric Rev Req Model (2009 GRC) Rebuttal V1" xfId="872"/>
    <cellStyle name="_Costs not in AURORA 2007 Rate Case_Power Costs - Comparison bx Rbtl-Staff-Jt-PC_Electric Rev Req Model (2009 GRC) Revised 01-18-2010" xfId="873"/>
    <cellStyle name="_Costs not in AURORA 2007 Rate Case_Power Costs - Comparison bx Rbtl-Staff-Jt-PC_Final Order Electric EXHIBIT A-1" xfId="874"/>
    <cellStyle name="_Costs not in AURORA 2007 Rate Case_Power Costs Assumptions 2" xfId="875"/>
    <cellStyle name="_Costs not in AURORA 2007 Rate Case_Production Adj 4.37" xfId="876"/>
    <cellStyle name="_Costs not in AURORA 2007 Rate Case_Purchased Power Adj 4.03" xfId="877"/>
    <cellStyle name="_Costs not in AURORA 2007 Rate Case_Rebuttal Power Costs" xfId="878"/>
    <cellStyle name="_Costs not in AURORA 2007 Rate Case_Rebuttal Power Costs_Adj Bench DR 3 for Initial Briefs (Electric)" xfId="879"/>
    <cellStyle name="_Costs not in AURORA 2007 Rate Case_Rebuttal Power Costs_Electric Rev Req Model (2009 GRC) Rebuttal REmoval of New  WH Solar AdjustMI" xfId="880"/>
    <cellStyle name="_Costs not in AURORA 2007 Rate Case_Rebuttal Power Costs_Electric Rev Req Model (2009 GRC) Rebuttal V1" xfId="881"/>
    <cellStyle name="_Costs not in AURORA 2007 Rate Case_Rebuttal Power Costs_Electric Rev Req Model (2009 GRC) Revised 01-18-2010" xfId="882"/>
    <cellStyle name="_Costs not in AURORA 2007 Rate Case_Rebuttal Power Costs_Final Order Electric EXHIBIT A-1" xfId="883"/>
    <cellStyle name="_Costs not in AURORA 2007 Rate Case_ROR 5.02" xfId="884"/>
    <cellStyle name="_Costs not in AURORA 2007 Rate Case_Transmission Workbook for May BOD" xfId="885"/>
    <cellStyle name="_Costs not in AURORA 2007 Rate Case_Wind Integration 10GRC" xfId="886"/>
    <cellStyle name="_Costs not in KWI3000 '06Budget" xfId="887"/>
    <cellStyle name="_Costs not in KWI3000 '06Budget 2" xfId="888"/>
    <cellStyle name="_Costs not in KWI3000 '06Budget 3" xfId="889"/>
    <cellStyle name="_Costs not in KWI3000 '06Budget 4" xfId="890"/>
    <cellStyle name="_Costs not in KWI3000 '06Budget 5" xfId="891"/>
    <cellStyle name="_Costs not in KWI3000 '06Budget_(C) WHE Proforma with ITC cash grant 10 Yr Amort_for deferral_102809" xfId="892"/>
    <cellStyle name="_Costs not in KWI3000 '06Budget_(C) WHE Proforma with ITC cash grant 10 Yr Amort_for deferral_102809_16.07E Wild Horse Wind Expansionwrkingfile" xfId="893"/>
    <cellStyle name="_Costs not in KWI3000 '06Budget_(C) WHE Proforma with ITC cash grant 10 Yr Amort_for deferral_102809_16.07E Wild Horse Wind Expansionwrkingfile SF" xfId="894"/>
    <cellStyle name="_Costs not in KWI3000 '06Budget_(C) WHE Proforma with ITC cash grant 10 Yr Amort_for deferral_102809_16.37E Wild Horse Expansion DeferralRevwrkingfile SF" xfId="895"/>
    <cellStyle name="_Costs not in KWI3000 '06Budget_(C) WHE Proforma with ITC cash grant 10 Yr Amort_for rebuttal_120709" xfId="896"/>
    <cellStyle name="_Costs not in KWI3000 '06Budget_04.07E Wild Horse Wind Expansion" xfId="897"/>
    <cellStyle name="_Costs not in KWI3000 '06Budget_04.07E Wild Horse Wind Expansion_16.07E Wild Horse Wind Expansionwrkingfile" xfId="898"/>
    <cellStyle name="_Costs not in KWI3000 '06Budget_04.07E Wild Horse Wind Expansion_16.07E Wild Horse Wind Expansionwrkingfile SF" xfId="899"/>
    <cellStyle name="_Costs not in KWI3000 '06Budget_04.07E Wild Horse Wind Expansion_16.37E Wild Horse Expansion DeferralRevwrkingfile SF" xfId="900"/>
    <cellStyle name="_Costs not in KWI3000 '06Budget_16.07E Wild Horse Wind Expansionwrkingfile" xfId="901"/>
    <cellStyle name="_Costs not in KWI3000 '06Budget_16.07E Wild Horse Wind Expansionwrkingfile SF" xfId="902"/>
    <cellStyle name="_Costs not in KWI3000 '06Budget_16.37E Wild Horse Expansion DeferralRevwrkingfile SF" xfId="903"/>
    <cellStyle name="_Costs not in KWI3000 '06Budget_2009 GRC Compl Filing - Exhibit D" xfId="904"/>
    <cellStyle name="_Costs not in KWI3000 '06Budget_2011 Under Earnings 9.7" xfId="905"/>
    <cellStyle name="_Costs not in KWI3000 '06Budget_3.01 Income Statement" xfId="906"/>
    <cellStyle name="_Costs not in KWI3000 '06Budget_4 31 Regulatory Assets and Liabilities  7 06- Exhibit D" xfId="907"/>
    <cellStyle name="_Costs not in KWI3000 '06Budget_4 31 Regulatory Assets and Liabilities  7 06- Exhibit D_Capacity Need Tool 11 IRP" xfId="908"/>
    <cellStyle name="_Costs not in KWI3000 '06Budget_4 31 Regulatory Assets and Liabilities  7 06- Exhibit D_NIM Summary" xfId="909"/>
    <cellStyle name="_Costs not in KWI3000 '06Budget_4 31 Regulatory Assets and Liabilities  7 06- Exhibit D_NIM+O&amp;M Monthly" xfId="910"/>
    <cellStyle name="_Costs not in KWI3000 '06Budget_4 31 Regulatory Assets and Liabilities  7 06- Exhibit D_NIM+O&amp;M Monthly_Capacity Need Tool 11 IRP" xfId="911"/>
    <cellStyle name="_Costs not in KWI3000 '06Budget_4 32 Regulatory Assets and Liabilities  7 06- Exhibit D" xfId="912"/>
    <cellStyle name="_Costs not in KWI3000 '06Budget_4 32 Regulatory Assets and Liabilities  7 06- Exhibit D_Capacity Need Tool 11 IRP" xfId="913"/>
    <cellStyle name="_Costs not in KWI3000 '06Budget_4 32 Regulatory Assets and Liabilities  7 06- Exhibit D_NIM Summary" xfId="914"/>
    <cellStyle name="_Costs not in KWI3000 '06Budget_4 32 Regulatory Assets and Liabilities  7 06- Exhibit D_NIM+O&amp;M Monthly" xfId="915"/>
    <cellStyle name="_Costs not in KWI3000 '06Budget_4 32 Regulatory Assets and Liabilities  7 06- Exhibit D_NIM+O&amp;M Monthly_Capacity Need Tool 11 IRP" xfId="916"/>
    <cellStyle name="_Costs not in KWI3000 '06Budget_4.34E Mint Farm Deferral" xfId="917"/>
    <cellStyle name="_Costs not in KWI3000 '06Budget_Book1" xfId="918"/>
    <cellStyle name="_Costs not in KWI3000 '06Budget_Book1 (8)" xfId="919"/>
    <cellStyle name="_Costs not in KWI3000 '06Budget_Book2" xfId="920"/>
    <cellStyle name="_Costs not in KWI3000 '06Budget_Book2_Adj Bench DR 3 for Initial Briefs (Electric)" xfId="921"/>
    <cellStyle name="_Costs not in KWI3000 '06Budget_Book2_Electric Rev Req Model (2009 GRC) Rebuttal REmoval of New  WH Solar AdjustMI" xfId="922"/>
    <cellStyle name="_Costs not in KWI3000 '06Budget_Book2_Electric Rev Req Model (2009 GRC) Rebuttal V1" xfId="923"/>
    <cellStyle name="_Costs not in KWI3000 '06Budget_Book2_Electric Rev Req Model (2009 GRC) Revised 01-18-2010" xfId="924"/>
    <cellStyle name="_Costs not in KWI3000 '06Budget_Book2_Final Order Electric EXHIBIT A-1" xfId="925"/>
    <cellStyle name="_Costs not in KWI3000 '06Budget_Book4" xfId="926"/>
    <cellStyle name="_Costs not in KWI3000 '06Budget_Book9" xfId="927"/>
    <cellStyle name="_Costs not in KWI3000 '06Budget_Capacity Need Tool 11 IRP" xfId="928"/>
    <cellStyle name="_Costs not in KWI3000 '06Budget_Check the Interest Calculation" xfId="929"/>
    <cellStyle name="_Costs not in KWI3000 '06Budget_Check the Interest Calculation_Scenario 1 REC vs PTC Offset" xfId="930"/>
    <cellStyle name="_Costs not in KWI3000 '06Budget_Check the Interest Calculation_Scenario 3" xfId="931"/>
    <cellStyle name="_Costs not in KWI3000 '06Budget_Chelan PUD Power Costs (8-10)" xfId="932"/>
    <cellStyle name="_Costs not in KWI3000 '06Budget_Costs for Imputing" xfId="933"/>
    <cellStyle name="_Costs not in KWI3000 '06Budget_Electric Margin Recon" xfId="934"/>
    <cellStyle name="_Costs not in KWI3000 '06Budget_Electric Rev Req Model (2009 GRC) Rebuttal V1" xfId="935"/>
    <cellStyle name="_Costs not in KWI3000 '06Budget_Exhibit D fr R Gho 12-31-08" xfId="936"/>
    <cellStyle name="_Costs not in KWI3000 '06Budget_Exhibit D fr R Gho 12-31-08 v2" xfId="937"/>
    <cellStyle name="_Costs not in KWI3000 '06Budget_Exhibit D fr R Gho 12-31-08 v2_NIM Summary" xfId="938"/>
    <cellStyle name="_Costs not in KWI3000 '06Budget_Exhibit D fr R Gho 12-31-08_NIM Summary" xfId="939"/>
    <cellStyle name="_Costs not in KWI3000 '06Budget_Hopkins Ridge Prepaid Tran - Interest Earned RY 12ME Feb  '11" xfId="940"/>
    <cellStyle name="_Costs not in KWI3000 '06Budget_Hopkins Ridge Prepaid Tran - Interest Earned RY 12ME Feb  '11_NIM Summary" xfId="941"/>
    <cellStyle name="_Costs not in KWI3000 '06Budget_Hopkins Ridge Prepaid Tran - Interest Earned RY 12ME Feb  '11_Transmission Workbook for May BOD" xfId="942"/>
    <cellStyle name="_Costs not in KWI3000 '06Budget_INPUTS" xfId="943"/>
    <cellStyle name="_Costs not in KWI3000 '06Budget_JE's for Model" xfId="944"/>
    <cellStyle name="_Costs not in KWI3000 '06Budget_JE's for Model 2" xfId="945"/>
    <cellStyle name="_Costs not in KWI3000 '06Budget_JE's for Model 3" xfId="946"/>
    <cellStyle name="_Costs not in KWI3000 '06Budget_JHS-4 through JHS-7 Elec (2009 GRC)" xfId="947"/>
    <cellStyle name="_Costs not in KWI3000 '06Budget_NIM Summary" xfId="948"/>
    <cellStyle name="_Costs not in KWI3000 '06Budget_NIM Summary 09GRC" xfId="949"/>
    <cellStyle name="_Costs not in KWI3000 '06Budget_NIM+O&amp;M Monthly" xfId="950"/>
    <cellStyle name="_Costs not in KWI3000 '06Budget_PCA 7 - Exhibit D update 11_30_08 (2)" xfId="951"/>
    <cellStyle name="_Costs not in KWI3000 '06Budget_PCA 7 - Exhibit D update 11_30_08 (2) 2" xfId="952"/>
    <cellStyle name="_Costs not in KWI3000 '06Budget_PCA 7 - Exhibit D update 11_30_08 (2)_NIM Summary" xfId="953"/>
    <cellStyle name="_Costs not in KWI3000 '06Budget_PCA 8 - Exhibit D update 12_31_09" xfId="954"/>
    <cellStyle name="_Costs not in KWI3000 '06Budget_PCA 9 -  Exhibit D April 2010 (3)" xfId="955"/>
    <cellStyle name="_Costs not in KWI3000 '06Budget_PCA 9 -  Exhibit D Jan 2010" xfId="956"/>
    <cellStyle name="_Costs not in KWI3000 '06Budget_PCA Mechanism" xfId="957"/>
    <cellStyle name="_Costs not in KWI3000 '06Budget_Power Costs - Comparison bx Rbtl-Staff-Jt-PC" xfId="958"/>
    <cellStyle name="_Costs not in KWI3000 '06Budget_Power Costs - Comparison bx Rbtl-Staff-Jt-PC_Adj Bench DR 3 for Initial Briefs (Electric)" xfId="959"/>
    <cellStyle name="_Costs not in KWI3000 '06Budget_Power Costs - Comparison bx Rbtl-Staff-Jt-PC_Electric Rev Req Model (2009 GRC) Rebuttal REmoval of New  WH Solar AdjustMI" xfId="960"/>
    <cellStyle name="_Costs not in KWI3000 '06Budget_Power Costs - Comparison bx Rbtl-Staff-Jt-PC_Electric Rev Req Model (2009 GRC) Rebuttal V1" xfId="961"/>
    <cellStyle name="_Costs not in KWI3000 '06Budget_Power Costs - Comparison bx Rbtl-Staff-Jt-PC_Electric Rev Req Model (2009 GRC) Revised 01-18-2010" xfId="962"/>
    <cellStyle name="_Costs not in KWI3000 '06Budget_Power Costs - Comparison bx Rbtl-Staff-Jt-PC_Final Order Electric EXHIBIT A-1" xfId="963"/>
    <cellStyle name="_Costs not in KWI3000 '06Budget_Power Costs Assumptions 2" xfId="964"/>
    <cellStyle name="_Costs not in KWI3000 '06Budget_Production Adj 4.37" xfId="965"/>
    <cellStyle name="_Costs not in KWI3000 '06Budget_Purchased Power Adj 4.03" xfId="966"/>
    <cellStyle name="_Costs not in KWI3000 '06Budget_Rebuttal Power Costs" xfId="967"/>
    <cellStyle name="_Costs not in KWI3000 '06Budget_Rebuttal Power Costs_Adj Bench DR 3 for Initial Briefs (Electric)" xfId="968"/>
    <cellStyle name="_Costs not in KWI3000 '06Budget_Rebuttal Power Costs_Electric Rev Req Model (2009 GRC) Rebuttal REmoval of New  WH Solar AdjustMI" xfId="969"/>
    <cellStyle name="_Costs not in KWI3000 '06Budget_Rebuttal Power Costs_Electric Rev Req Model (2009 GRC) Rebuttal V1" xfId="970"/>
    <cellStyle name="_Costs not in KWI3000 '06Budget_Rebuttal Power Costs_Electric Rev Req Model (2009 GRC) Revised 01-18-2010" xfId="971"/>
    <cellStyle name="_Costs not in KWI3000 '06Budget_Rebuttal Power Costs_Final Order Electric EXHIBIT A-1" xfId="972"/>
    <cellStyle name="_Costs not in KWI3000 '06Budget_ROR &amp; CONV FACTOR" xfId="973"/>
    <cellStyle name="_Costs not in KWI3000 '06Budget_ROR 5.02" xfId="974"/>
    <cellStyle name="_Costs not in KWI3000 '06Budget_Transmission Workbook for May BOD" xfId="975"/>
    <cellStyle name="_Costs not in KWI3000 '06Budget_Wind Integration 10GRC" xfId="976"/>
    <cellStyle name="_Customer Rate Increases 10.3" xfId="977"/>
    <cellStyle name="_Customer Rate Increases 10.3 2" xfId="978"/>
    <cellStyle name="_Customer Rate Increases 10.3 3" xfId="979"/>
    <cellStyle name="_Customer Rate Increases 9.7" xfId="980"/>
    <cellStyle name="_Customer Rate Increases 9.7 2" xfId="981"/>
    <cellStyle name="_Customer Rate Increases 9.7 3" xfId="982"/>
    <cellStyle name="_DEM-WP (C) Costs not in AURORA 2006GRC Order 11.30.06 Gas" xfId="983"/>
    <cellStyle name="_DEM-WP (C) Costs not in AURORA 2006GRC Order 11.30.06 Gas 2" xfId="984"/>
    <cellStyle name="_DEM-WP (C) Costs not in AURORA 2006GRC Order 11.30.06 Gas 3" xfId="985"/>
    <cellStyle name="_DEM-WP (C) Costs not in AURORA 2006GRC Order 11.30.06 Gas_Chelan PUD Power Costs (8-10)" xfId="986"/>
    <cellStyle name="_DEM-WP (C) Costs not in AURORA 2006GRC Order 11.30.06 Gas_NIM Summary" xfId="987"/>
    <cellStyle name="_DEM-WP (C) Costs not in AURORA 2006GRC Order 11.30.06 Gas_PCA Mechanism" xfId="988"/>
    <cellStyle name="_DEM-WP (C) Costs not in AURORA 2006GRC Order 11.30.06 Gas_Power Costs Assumptions 2" xfId="989"/>
    <cellStyle name="_DEM-WP (C) Power Cost 2006GRC Order" xfId="990"/>
    <cellStyle name="_DEM-WP (C) Power Cost 2006GRC Order 2" xfId="991"/>
    <cellStyle name="_DEM-WP (C) Power Cost 2006GRC Order 3" xfId="992"/>
    <cellStyle name="_DEM-WP (C) Power Cost 2006GRC Order 4" xfId="993"/>
    <cellStyle name="_DEM-WP (C) Power Cost 2006GRC Order 5" xfId="994"/>
    <cellStyle name="_DEM-WP (C) Power Cost 2006GRC Order_04 07E Wild Horse Wind Expansion (C) (2)" xfId="995"/>
    <cellStyle name="_DEM-WP (C) Power Cost 2006GRC Order_04 07E Wild Horse Wind Expansion (C) (2)_Adj Bench DR 3 for Initial Briefs (Electric)" xfId="996"/>
    <cellStyle name="_DEM-WP (C) Power Cost 2006GRC Order_04 07E Wild Horse Wind Expansion (C) (2)_Book1" xfId="997"/>
    <cellStyle name="_DEM-WP (C) Power Cost 2006GRC Order_04 07E Wild Horse Wind Expansion (C) (2)_Electric Rev Req Model (2009 GRC) " xfId="998"/>
    <cellStyle name="_DEM-WP (C) Power Cost 2006GRC Order_04 07E Wild Horse Wind Expansion (C) (2)_Electric Rev Req Model (2009 GRC) Rebuttal REmoval of New  WH Solar AdjustMI" xfId="999"/>
    <cellStyle name="_DEM-WP (C) Power Cost 2006GRC Order_04 07E Wild Horse Wind Expansion (C) (2)_Electric Rev Req Model (2009 GRC) Rebuttal V1" xfId="1000"/>
    <cellStyle name="_DEM-WP (C) Power Cost 2006GRC Order_04 07E Wild Horse Wind Expansion (C) (2)_Electric Rev Req Model (2009 GRC) Revised 01-18-2010" xfId="1001"/>
    <cellStyle name="_DEM-WP (C) Power Cost 2006GRC Order_04 07E Wild Horse Wind Expansion (C) (2)_Electric Rev Req Model (2010 GRC)" xfId="1002"/>
    <cellStyle name="_DEM-WP (C) Power Cost 2006GRC Order_04 07E Wild Horse Wind Expansion (C) (2)_Electric Rev Req Model (2010 GRC) SF" xfId="1003"/>
    <cellStyle name="_DEM-WP (C) Power Cost 2006GRC Order_04 07E Wild Horse Wind Expansion (C) (2)_Final Order Electric EXHIBIT A-1" xfId="1004"/>
    <cellStyle name="_DEM-WP (C) Power Cost 2006GRC Order_04 07E Wild Horse Wind Expansion (C) (2)_JHS-4 through JHS-7 Elec (2009 GRC) " xfId="1005"/>
    <cellStyle name="_DEM-WP (C) Power Cost 2006GRC Order_04 07E Wild Horse Wind Expansion (C) (2)_TENASKA REGULATORY ASSET" xfId="1006"/>
    <cellStyle name="_DEM-WP (C) Power Cost 2006GRC Order_16.37E Wild Horse Expansion DeferralRevwrkingfile SF" xfId="1007"/>
    <cellStyle name="_DEM-WP (C) Power Cost 2006GRC Order_2009 GRC Compl Filing - Exhibit D" xfId="1008"/>
    <cellStyle name="_DEM-WP (C) Power Cost 2006GRC Order_2011 Under Earnings 9.7" xfId="1009"/>
    <cellStyle name="_DEM-WP (C) Power Cost 2006GRC Order_3.01 Income Statement" xfId="1010"/>
    <cellStyle name="_DEM-WP (C) Power Cost 2006GRC Order_4 31 Regulatory Assets and Liabilities  7 06- Exhibit D" xfId="1011"/>
    <cellStyle name="_DEM-WP (C) Power Cost 2006GRC Order_4 31 Regulatory Assets and Liabilities  7 06- Exhibit D_Capacity Need Tool 11 IRP" xfId="1012"/>
    <cellStyle name="_DEM-WP (C) Power Cost 2006GRC Order_4 31 Regulatory Assets and Liabilities  7 06- Exhibit D_NIM Summary" xfId="1013"/>
    <cellStyle name="_DEM-WP (C) Power Cost 2006GRC Order_4 31 Regulatory Assets and Liabilities  7 06- Exhibit D_NIM+O&amp;M Monthly" xfId="1014"/>
    <cellStyle name="_DEM-WP (C) Power Cost 2006GRC Order_4 31 Regulatory Assets and Liabilities  7 06- Exhibit D_NIM+O&amp;M Monthly_Capacity Need Tool 11 IRP" xfId="1015"/>
    <cellStyle name="_DEM-WP (C) Power Cost 2006GRC Order_4 32 Regulatory Assets and Liabilities  7 06- Exhibit D" xfId="1016"/>
    <cellStyle name="_DEM-WP (C) Power Cost 2006GRC Order_4 32 Regulatory Assets and Liabilities  7 06- Exhibit D_Capacity Need Tool 11 IRP" xfId="1017"/>
    <cellStyle name="_DEM-WP (C) Power Cost 2006GRC Order_4 32 Regulatory Assets and Liabilities  7 06- Exhibit D_NIM Summary" xfId="1018"/>
    <cellStyle name="_DEM-WP (C) Power Cost 2006GRC Order_4 32 Regulatory Assets and Liabilities  7 06- Exhibit D_NIM+O&amp;M Monthly" xfId="1019"/>
    <cellStyle name="_DEM-WP (C) Power Cost 2006GRC Order_4 32 Regulatory Assets and Liabilities  7 06- Exhibit D_NIM+O&amp;M Monthly_Capacity Need Tool 11 IRP" xfId="1020"/>
    <cellStyle name="_DEM-WP (C) Power Cost 2006GRC Order_4.34E Mint Farm Deferral" xfId="1021"/>
    <cellStyle name="_DEM-WP (C) Power Cost 2006GRC Order_Book1 (8)" xfId="1022"/>
    <cellStyle name="_DEM-WP (C) Power Cost 2006GRC Order_Book2" xfId="1023"/>
    <cellStyle name="_DEM-WP (C) Power Cost 2006GRC Order_Book2_Adj Bench DR 3 for Initial Briefs (Electric)" xfId="1024"/>
    <cellStyle name="_DEM-WP (C) Power Cost 2006GRC Order_Book2_Customer Rate Increases 10.3" xfId="1025"/>
    <cellStyle name="_DEM-WP (C) Power Cost 2006GRC Order_Book2_Customer Rate Increases 10.3 2" xfId="1026"/>
    <cellStyle name="_DEM-WP (C) Power Cost 2006GRC Order_Book2_Customer Rate Increases 10.3 3" xfId="1027"/>
    <cellStyle name="_DEM-WP (C) Power Cost 2006GRC Order_Book2_Electric Rev Req Model (2009 GRC) Rebuttal REmoval of New  WH Solar AdjustMI" xfId="1028"/>
    <cellStyle name="_DEM-WP (C) Power Cost 2006GRC Order_Book2_Electric Rev Req Model (2009 GRC) Rebuttal V1" xfId="1029"/>
    <cellStyle name="_DEM-WP (C) Power Cost 2006GRC Order_Book2_Electric Rev Req Model (2009 GRC) Revised 01-18-2010" xfId="1030"/>
    <cellStyle name="_DEM-WP (C) Power Cost 2006GRC Order_Book2_Final Order Electric EXHIBIT A-1" xfId="1031"/>
    <cellStyle name="_DEM-WP (C) Power Cost 2006GRC Order_Book4" xfId="1032"/>
    <cellStyle name="_DEM-WP (C) Power Cost 2006GRC Order_Book9" xfId="1033"/>
    <cellStyle name="_DEM-WP (C) Power Cost 2006GRC Order_Chelan PUD Power Costs (8-10)" xfId="1034"/>
    <cellStyle name="_DEM-WP (C) Power Cost 2006GRC Order_Costs for Imputing" xfId="1035"/>
    <cellStyle name="_DEM-WP (C) Power Cost 2006GRC Order_Customer Rate Increases 10.3" xfId="1036"/>
    <cellStyle name="_DEM-WP (C) Power Cost 2006GRC Order_Customer Rate Increases 9.7" xfId="1037"/>
    <cellStyle name="_DEM-WP (C) Power Cost 2006GRC Order_Electric COS Inputs" xfId="1038"/>
    <cellStyle name="_DEM-WP (C) Power Cost 2006GRC Order_Electric COS Inputs 2" xfId="1039"/>
    <cellStyle name="_DEM-WP (C) Power Cost 2006GRC Order_Electric COS Inputs 3" xfId="1040"/>
    <cellStyle name="_DEM-WP (C) Power Cost 2006GRC Order_Electric COS Inputs_PCA Mechanism" xfId="1041"/>
    <cellStyle name="_DEM-WP (C) Power Cost 2006GRC Order_Electric COS Inputs_Power Costs Assumptions 2" xfId="1042"/>
    <cellStyle name="_DEM-WP (C) Power Cost 2006GRC Order_Electric Margin Recon" xfId="1043"/>
    <cellStyle name="_DEM-WP (C) Power Cost 2006GRC Order_Electric Rev Req Model (2009 GRC) Rebuttal V1" xfId="1044"/>
    <cellStyle name="_DEM-WP (C) Power Cost 2006GRC Order_JHS-4 through JHS-7 Elec (2009 GRC)" xfId="1045"/>
    <cellStyle name="_DEM-WP (C) Power Cost 2006GRC Order_NIM Summary" xfId="1046"/>
    <cellStyle name="_DEM-WP (C) Power Cost 2006GRC Order_NIM Summary 09GRC" xfId="1047"/>
    <cellStyle name="_DEM-WP (C) Power Cost 2006GRC Order_NIM+O&amp;M Monthly" xfId="1048"/>
    <cellStyle name="_DEM-WP (C) Power Cost 2006GRC Order_PCA 9 -  Exhibit D April 2010 (3)" xfId="1049"/>
    <cellStyle name="_DEM-WP (C) Power Cost 2006GRC Order_PCA Mechanism" xfId="1050"/>
    <cellStyle name="_DEM-WP (C) Power Cost 2006GRC Order_Power Costs - Comparison bx Rbtl-Staff-Jt-PC" xfId="1051"/>
    <cellStyle name="_DEM-WP (C) Power Cost 2006GRC Order_Power Costs - Comparison bx Rbtl-Staff-Jt-PC_Adj Bench DR 3 for Initial Briefs (Electric)" xfId="1052"/>
    <cellStyle name="_DEM-WP (C) Power Cost 2006GRC Order_Power Costs - Comparison bx Rbtl-Staff-Jt-PC_Electric Rev Req Model (2009 GRC) Rebuttal REmoval of New  WH Solar AdjustMI" xfId="1053"/>
    <cellStyle name="_DEM-WP (C) Power Cost 2006GRC Order_Power Costs - Comparison bx Rbtl-Staff-Jt-PC_Electric Rev Req Model (2009 GRC) Rebuttal V1" xfId="1054"/>
    <cellStyle name="_DEM-WP (C) Power Cost 2006GRC Order_Power Costs - Comparison bx Rbtl-Staff-Jt-PC_Electric Rev Req Model (2009 GRC) Revised 01-18-2010" xfId="1055"/>
    <cellStyle name="_DEM-WP (C) Power Cost 2006GRC Order_Power Costs - Comparison bx Rbtl-Staff-Jt-PC_Final Order Electric EXHIBIT A-1" xfId="1056"/>
    <cellStyle name="_DEM-WP (C) Power Cost 2006GRC Order_Power Costs Assumptions 2" xfId="1057"/>
    <cellStyle name="_DEM-WP (C) Power Cost 2006GRC Order_Production Adj 4.37" xfId="1058"/>
    <cellStyle name="_DEM-WP (C) Power Cost 2006GRC Order_Purchased Power Adj 4.03" xfId="1059"/>
    <cellStyle name="_DEM-WP (C) Power Cost 2006GRC Order_Rebuttal Power Costs" xfId="1060"/>
    <cellStyle name="_DEM-WP (C) Power Cost 2006GRC Order_Rebuttal Power Costs_Adj Bench DR 3 for Initial Briefs (Electric)" xfId="1061"/>
    <cellStyle name="_DEM-WP (C) Power Cost 2006GRC Order_Rebuttal Power Costs_Electric Rev Req Model (2009 GRC) Rebuttal REmoval of New  WH Solar AdjustMI" xfId="1062"/>
    <cellStyle name="_DEM-WP (C) Power Cost 2006GRC Order_Rebuttal Power Costs_Electric Rev Req Model (2009 GRC) Rebuttal V1" xfId="1063"/>
    <cellStyle name="_DEM-WP (C) Power Cost 2006GRC Order_Rebuttal Power Costs_Electric Rev Req Model (2009 GRC) Revised 01-18-2010" xfId="1064"/>
    <cellStyle name="_DEM-WP (C) Power Cost 2006GRC Order_Rebuttal Power Costs_Final Order Electric EXHIBIT A-1" xfId="1065"/>
    <cellStyle name="_DEM-WP (C) Power Cost 2006GRC Order_ROR 5.02" xfId="1066"/>
    <cellStyle name="_DEM-WP (C) Power Cost 2006GRC Order_Scenario 1 REC vs PTC Offset" xfId="1067"/>
    <cellStyle name="_DEM-WP (C) Power Cost 2006GRC Order_Scenario 3" xfId="1068"/>
    <cellStyle name="_DEM-WP (C) Power Cost 2006GRC Order_Wind Integration 10GRC" xfId="1069"/>
    <cellStyle name="_DEM-WP Revised (HC) Wild Horse 2006GRC" xfId="1070"/>
    <cellStyle name="_DEM-WP Revised (HC) Wild Horse 2006GRC_16.37E Wild Horse Expansion DeferralRevwrkingfile SF" xfId="1071"/>
    <cellStyle name="_DEM-WP Revised (HC) Wild Horse 2006GRC_2009 GRC Compl Filing - Exhibit D" xfId="1072"/>
    <cellStyle name="_DEM-WP Revised (HC) Wild Horse 2006GRC_Adj Bench DR 3 for Initial Briefs (Electric)" xfId="1073"/>
    <cellStyle name="_DEM-WP Revised (HC) Wild Horse 2006GRC_Book1" xfId="1074"/>
    <cellStyle name="_DEM-WP Revised (HC) Wild Horse 2006GRC_Book2" xfId="1075"/>
    <cellStyle name="_DEM-WP Revised (HC) Wild Horse 2006GRC_Book4" xfId="1076"/>
    <cellStyle name="_DEM-WP Revised (HC) Wild Horse 2006GRC_Capacity Need Tool 11 IRP" xfId="1077"/>
    <cellStyle name="_DEM-WP Revised (HC) Wild Horse 2006GRC_Electric Rev Req Model (2009 GRC) " xfId="1078"/>
    <cellStyle name="_DEM-WP Revised (HC) Wild Horse 2006GRC_Electric Rev Req Model (2009 GRC) Rebuttal" xfId="1079"/>
    <cellStyle name="_DEM-WP Revised (HC) Wild Horse 2006GRC_Electric Rev Req Model (2009 GRC) Rebuttal REmoval of New  WH Solar AdjustMI" xfId="1080"/>
    <cellStyle name="_DEM-WP Revised (HC) Wild Horse 2006GRC_Electric Rev Req Model (2009 GRC) Rebuttal V1" xfId="1081"/>
    <cellStyle name="_DEM-WP Revised (HC) Wild Horse 2006GRC_Electric Rev Req Model (2009 GRC) Revised 01-18-2010" xfId="1082"/>
    <cellStyle name="_DEM-WP Revised (HC) Wild Horse 2006GRC_Electric Rev Req Model (2010 GRC)" xfId="1083"/>
    <cellStyle name="_DEM-WP Revised (HC) Wild Horse 2006GRC_Electric Rev Req Model (2010 GRC) SF" xfId="1084"/>
    <cellStyle name="_DEM-WP Revised (HC) Wild Horse 2006GRC_Final Order Electric EXHIBIT A-1" xfId="1085"/>
    <cellStyle name="_DEM-WP Revised (HC) Wild Horse 2006GRC_JHS-4 through JHS-7 Elec (2009 GRC) " xfId="1086"/>
    <cellStyle name="_DEM-WP Revised (HC) Wild Horse 2006GRC_NIM Summary" xfId="1087"/>
    <cellStyle name="_DEM-WP Revised (HC) Wild Horse 2006GRC_Power Costs - Comparison bx Rbtl-Staff-Jt-PC" xfId="1088"/>
    <cellStyle name="_DEM-WP Revised (HC) Wild Horse 2006GRC_Rebuttal Power Costs" xfId="1089"/>
    <cellStyle name="_DEM-WP Revised (HC) Wild Horse 2006GRC_TENASKA REGULATORY ASSET" xfId="1090"/>
    <cellStyle name="_DEM-WP(C) Colstrip FOR" xfId="1091"/>
    <cellStyle name="_DEM-WP(C) Colstrip FOR_(C) WHE Proforma with ITC cash grant 10 Yr Amort_for rebuttal_120709" xfId="1092"/>
    <cellStyle name="_DEM-WP(C) Colstrip FOR_16.07E Wild Horse Wind Expansionwrkingfile" xfId="1093"/>
    <cellStyle name="_DEM-WP(C) Colstrip FOR_16.07E Wild Horse Wind Expansionwrkingfile SF" xfId="1094"/>
    <cellStyle name="_DEM-WP(C) Colstrip FOR_16.37E Wild Horse Expansion DeferralRevwrkingfile SF" xfId="1095"/>
    <cellStyle name="_DEM-WP(C) Colstrip FOR_Adj Bench DR 3 for Initial Briefs (Electric)" xfId="1096"/>
    <cellStyle name="_DEM-WP(C) Colstrip FOR_Book2" xfId="1097"/>
    <cellStyle name="_DEM-WP(C) Colstrip FOR_Book2_Adj Bench DR 3 for Initial Briefs (Electric)" xfId="1098"/>
    <cellStyle name="_DEM-WP(C) Colstrip FOR_Book2_Electric Rev Req Model (2009 GRC) Rebuttal REmoval of New  WH Solar AdjustMI" xfId="1099"/>
    <cellStyle name="_DEM-WP(C) Colstrip FOR_Book2_Electric Rev Req Model (2009 GRC) Rebuttal V1" xfId="1100"/>
    <cellStyle name="_DEM-WP(C) Colstrip FOR_Book2_Electric Rev Req Model (2009 GRC) Revised 01-18-2010" xfId="1101"/>
    <cellStyle name="_DEM-WP(C) Colstrip FOR_Book2_Final Order Electric EXHIBIT A-1" xfId="1102"/>
    <cellStyle name="_DEM-WP(C) Colstrip FOR_Electric Rev Req Model (2009 GRC) Rebuttal REmoval of New  WH Solar AdjustMI" xfId="1103"/>
    <cellStyle name="_DEM-WP(C) Colstrip FOR_Electric Rev Req Model (2009 GRC) Rebuttal V1" xfId="1104"/>
    <cellStyle name="_DEM-WP(C) Colstrip FOR_Electric Rev Req Model (2009 GRC) Revised 01-18-2010" xfId="1105"/>
    <cellStyle name="_DEM-WP(C) Colstrip FOR_Final Order Electric EXHIBIT A-1" xfId="1106"/>
    <cellStyle name="_DEM-WP(C) Colstrip FOR_Rebuttal Power Costs" xfId="1107"/>
    <cellStyle name="_DEM-WP(C) Colstrip FOR_Rebuttal Power Costs_Adj Bench DR 3 for Initial Briefs (Electric)" xfId="1108"/>
    <cellStyle name="_DEM-WP(C) Colstrip FOR_Rebuttal Power Costs_Electric Rev Req Model (2009 GRC) Rebuttal REmoval of New  WH Solar AdjustMI" xfId="1109"/>
    <cellStyle name="_DEM-WP(C) Colstrip FOR_Rebuttal Power Costs_Electric Rev Req Model (2009 GRC) Rebuttal V1" xfId="1110"/>
    <cellStyle name="_DEM-WP(C) Colstrip FOR_Rebuttal Power Costs_Electric Rev Req Model (2009 GRC) Revised 01-18-2010" xfId="1111"/>
    <cellStyle name="_DEM-WP(C) Colstrip FOR_Rebuttal Power Costs_Final Order Electric EXHIBIT A-1" xfId="1112"/>
    <cellStyle name="_DEM-WP(C) Colstrip FOR_TENASKA REGULATORY ASSET" xfId="1113"/>
    <cellStyle name="_DEM-WP(C) Contract Summary 2009GRC" xfId="1114"/>
    <cellStyle name="_DEM-WP(C) Costs not in AURORA 2006GRC" xfId="1115"/>
    <cellStyle name="_DEM-WP(C) Costs not in AURORA 2006GRC 2" xfId="1116"/>
    <cellStyle name="_DEM-WP(C) Costs not in AURORA 2006GRC 3" xfId="1117"/>
    <cellStyle name="_DEM-WP(C) Costs not in AURORA 2006GRC 4" xfId="1118"/>
    <cellStyle name="_DEM-WP(C) Costs not in AURORA 2006GRC 5" xfId="1119"/>
    <cellStyle name="_DEM-WP(C) Costs not in AURORA 2006GRC_(C) WHE Proforma with ITC cash grant 10 Yr Amort_for deferral_102809" xfId="1120"/>
    <cellStyle name="_DEM-WP(C) Costs not in AURORA 2006GRC_(C) WHE Proforma with ITC cash grant 10 Yr Amort_for deferral_102809_16.07E Wild Horse Wind Expansionwrkingfile" xfId="1121"/>
    <cellStyle name="_DEM-WP(C) Costs not in AURORA 2006GRC_(C) WHE Proforma with ITC cash grant 10 Yr Amort_for deferral_102809_16.07E Wild Horse Wind Expansionwrkingfile SF" xfId="1122"/>
    <cellStyle name="_DEM-WP(C) Costs not in AURORA 2006GRC_(C) WHE Proforma with ITC cash grant 10 Yr Amort_for deferral_102809_16.37E Wild Horse Expansion DeferralRevwrkingfile SF" xfId="1123"/>
    <cellStyle name="_DEM-WP(C) Costs not in AURORA 2006GRC_(C) WHE Proforma with ITC cash grant 10 Yr Amort_for rebuttal_120709" xfId="1124"/>
    <cellStyle name="_DEM-WP(C) Costs not in AURORA 2006GRC_04.07E Wild Horse Wind Expansion" xfId="1125"/>
    <cellStyle name="_DEM-WP(C) Costs not in AURORA 2006GRC_04.07E Wild Horse Wind Expansion_16.07E Wild Horse Wind Expansionwrkingfile" xfId="1126"/>
    <cellStyle name="_DEM-WP(C) Costs not in AURORA 2006GRC_04.07E Wild Horse Wind Expansion_16.07E Wild Horse Wind Expansionwrkingfile SF" xfId="1127"/>
    <cellStyle name="_DEM-WP(C) Costs not in AURORA 2006GRC_04.07E Wild Horse Wind Expansion_16.37E Wild Horse Expansion DeferralRevwrkingfile SF" xfId="1128"/>
    <cellStyle name="_DEM-WP(C) Costs not in AURORA 2006GRC_16.07E Wild Horse Wind Expansionwrkingfile" xfId="1129"/>
    <cellStyle name="_DEM-WP(C) Costs not in AURORA 2006GRC_16.07E Wild Horse Wind Expansionwrkingfile SF" xfId="1130"/>
    <cellStyle name="_DEM-WP(C) Costs not in AURORA 2006GRC_16.37E Wild Horse Expansion DeferralRevwrkingfile SF" xfId="1131"/>
    <cellStyle name="_DEM-WP(C) Costs not in AURORA 2006GRC_2009 GRC Compl Filing - Exhibit D" xfId="1132"/>
    <cellStyle name="_DEM-WP(C) Costs not in AURORA 2006GRC_2011 Under Earnings 9.7" xfId="1133"/>
    <cellStyle name="_DEM-WP(C) Costs not in AURORA 2006GRC_3.01 Income Statement" xfId="1134"/>
    <cellStyle name="_DEM-WP(C) Costs not in AURORA 2006GRC_4 31 Regulatory Assets and Liabilities  7 06- Exhibit D" xfId="1135"/>
    <cellStyle name="_DEM-WP(C) Costs not in AURORA 2006GRC_4 31 Regulatory Assets and Liabilities  7 06- Exhibit D_Capacity Need Tool 11 IRP" xfId="1136"/>
    <cellStyle name="_DEM-WP(C) Costs not in AURORA 2006GRC_4 31 Regulatory Assets and Liabilities  7 06- Exhibit D_NIM Summary" xfId="1137"/>
    <cellStyle name="_DEM-WP(C) Costs not in AURORA 2006GRC_4 32 Regulatory Assets and Liabilities  7 06- Exhibit D" xfId="1138"/>
    <cellStyle name="_DEM-WP(C) Costs not in AURORA 2006GRC_4 32 Regulatory Assets and Liabilities  7 06- Exhibit D_Capacity Need Tool 11 IRP" xfId="1139"/>
    <cellStyle name="_DEM-WP(C) Costs not in AURORA 2006GRC_4 32 Regulatory Assets and Liabilities  7 06- Exhibit D_NIM Summary" xfId="1140"/>
    <cellStyle name="_DEM-WP(C) Costs not in AURORA 2006GRC_4.34E Mint Farm Deferral" xfId="1141"/>
    <cellStyle name="_DEM-WP(C) Costs not in AURORA 2006GRC_Book1 (8)" xfId="1142"/>
    <cellStyle name="_DEM-WP(C) Costs not in AURORA 2006GRC_Book2" xfId="1143"/>
    <cellStyle name="_DEM-WP(C) Costs not in AURORA 2006GRC_Book2_Adj Bench DR 3 for Initial Briefs (Electric)" xfId="1144"/>
    <cellStyle name="_DEM-WP(C) Costs not in AURORA 2006GRC_Book2_Customer Rate Increases 10.3" xfId="1145"/>
    <cellStyle name="_DEM-WP(C) Costs not in AURORA 2006GRC_Book2_Customer Rate Increases 10.3 2" xfId="1146"/>
    <cellStyle name="_DEM-WP(C) Costs not in AURORA 2006GRC_Book2_Customer Rate Increases 10.3 3" xfId="1147"/>
    <cellStyle name="_DEM-WP(C) Costs not in AURORA 2006GRC_Book2_Electric Rev Req Model (2009 GRC) Rebuttal REmoval of New  WH Solar AdjustMI" xfId="1148"/>
    <cellStyle name="_DEM-WP(C) Costs not in AURORA 2006GRC_Book2_Electric Rev Req Model (2009 GRC) Rebuttal V1" xfId="1149"/>
    <cellStyle name="_DEM-WP(C) Costs not in AURORA 2006GRC_Book2_Electric Rev Req Model (2009 GRC) Revised 01-18-2010" xfId="1150"/>
    <cellStyle name="_DEM-WP(C) Costs not in AURORA 2006GRC_Book2_Final Order Electric EXHIBIT A-1" xfId="1151"/>
    <cellStyle name="_DEM-WP(C) Costs not in AURORA 2006GRC_Book4" xfId="1152"/>
    <cellStyle name="_DEM-WP(C) Costs not in AURORA 2006GRC_Book9" xfId="1153"/>
    <cellStyle name="_DEM-WP(C) Costs not in AURORA 2006GRC_Chelan PUD Power Costs (8-10)" xfId="1154"/>
    <cellStyle name="_DEM-WP(C) Costs not in AURORA 2006GRC_Costs for Imputing" xfId="1155"/>
    <cellStyle name="_DEM-WP(C) Costs not in AURORA 2006GRC_Customer Rate Increases 10.3" xfId="1156"/>
    <cellStyle name="_DEM-WP(C) Costs not in AURORA 2006GRC_Customer Rate Increases 9.7" xfId="1157"/>
    <cellStyle name="_DEM-WP(C) Costs not in AURORA 2006GRC_Electric COS Inputs" xfId="1158"/>
    <cellStyle name="_DEM-WP(C) Costs not in AURORA 2006GRC_Electric COS Inputs 2" xfId="1159"/>
    <cellStyle name="_DEM-WP(C) Costs not in AURORA 2006GRC_Electric COS Inputs 3" xfId="1160"/>
    <cellStyle name="_DEM-WP(C) Costs not in AURORA 2006GRC_Electric COS Inputs_PCA Mechanism" xfId="1161"/>
    <cellStyle name="_DEM-WP(C) Costs not in AURORA 2006GRC_Electric COS Inputs_Power Costs Assumptions 2" xfId="1162"/>
    <cellStyle name="_DEM-WP(C) Costs not in AURORA 2006GRC_Electric Margin Recon" xfId="1163"/>
    <cellStyle name="_DEM-WP(C) Costs not in AURORA 2006GRC_Electric Rev Req Model (2009 GRC) Rebuttal V1" xfId="1164"/>
    <cellStyle name="_DEM-WP(C) Costs not in AURORA 2006GRC_JE's for Model" xfId="1165"/>
    <cellStyle name="_DEM-WP(C) Costs not in AURORA 2006GRC_JE's for Model 2" xfId="1166"/>
    <cellStyle name="_DEM-WP(C) Costs not in AURORA 2006GRC_JE's for Model 3" xfId="1167"/>
    <cellStyle name="_DEM-WP(C) Costs not in AURORA 2006GRC_JHS-4 through JHS-7 Elec (2009 GRC)" xfId="1168"/>
    <cellStyle name="_DEM-WP(C) Costs not in AURORA 2006GRC_NIM Summary" xfId="1169"/>
    <cellStyle name="_DEM-WP(C) Costs not in AURORA 2006GRC_NIM Summary 09GRC" xfId="1170"/>
    <cellStyle name="_DEM-WP(C) Costs not in AURORA 2006GRC_PCA 9 -  Exhibit D April 2010 (3)" xfId="1171"/>
    <cellStyle name="_DEM-WP(C) Costs not in AURORA 2006GRC_PCA Mechanism" xfId="1172"/>
    <cellStyle name="_DEM-WP(C) Costs not in AURORA 2006GRC_Power Costs - Comparison bx Rbtl-Staff-Jt-PC" xfId="1173"/>
    <cellStyle name="_DEM-WP(C) Costs not in AURORA 2006GRC_Power Costs - Comparison bx Rbtl-Staff-Jt-PC_Adj Bench DR 3 for Initial Briefs (Electric)" xfId="1174"/>
    <cellStyle name="_DEM-WP(C) Costs not in AURORA 2006GRC_Power Costs - Comparison bx Rbtl-Staff-Jt-PC_Electric Rev Req Model (2009 GRC) Rebuttal REmoval of New  WH Solar AdjustMI" xfId="1175"/>
    <cellStyle name="_DEM-WP(C) Costs not in AURORA 2006GRC_Power Costs - Comparison bx Rbtl-Staff-Jt-PC_Electric Rev Req Model (2009 GRC) Rebuttal V1" xfId="1176"/>
    <cellStyle name="_DEM-WP(C) Costs not in AURORA 2006GRC_Power Costs - Comparison bx Rbtl-Staff-Jt-PC_Electric Rev Req Model (2009 GRC) Revised 01-18-2010" xfId="1177"/>
    <cellStyle name="_DEM-WP(C) Costs not in AURORA 2006GRC_Power Costs - Comparison bx Rbtl-Staff-Jt-PC_Final Order Electric EXHIBIT A-1" xfId="1178"/>
    <cellStyle name="_DEM-WP(C) Costs not in AURORA 2006GRC_Power Costs Assumptions 2" xfId="1179"/>
    <cellStyle name="_DEM-WP(C) Costs not in AURORA 2006GRC_Production Adj 4.37" xfId="1180"/>
    <cellStyle name="_DEM-WP(C) Costs not in AURORA 2006GRC_Purchased Power Adj 4.03" xfId="1181"/>
    <cellStyle name="_DEM-WP(C) Costs not in AURORA 2006GRC_Rebuttal Power Costs" xfId="1182"/>
    <cellStyle name="_DEM-WP(C) Costs not in AURORA 2006GRC_Rebuttal Power Costs_Adj Bench DR 3 for Initial Briefs (Electric)" xfId="1183"/>
    <cellStyle name="_DEM-WP(C) Costs not in AURORA 2006GRC_Rebuttal Power Costs_Electric Rev Req Model (2009 GRC) Rebuttal REmoval of New  WH Solar AdjustMI" xfId="1184"/>
    <cellStyle name="_DEM-WP(C) Costs not in AURORA 2006GRC_Rebuttal Power Costs_Electric Rev Req Model (2009 GRC) Rebuttal V1" xfId="1185"/>
    <cellStyle name="_DEM-WP(C) Costs not in AURORA 2006GRC_Rebuttal Power Costs_Electric Rev Req Model (2009 GRC) Revised 01-18-2010" xfId="1186"/>
    <cellStyle name="_DEM-WP(C) Costs not in AURORA 2006GRC_Rebuttal Power Costs_Final Order Electric EXHIBIT A-1" xfId="1187"/>
    <cellStyle name="_DEM-WP(C) Costs not in AURORA 2006GRC_ROR 5.02" xfId="1188"/>
    <cellStyle name="_DEM-WP(C) Costs not in AURORA 2006GRC_Transmission Workbook for May BOD" xfId="1189"/>
    <cellStyle name="_DEM-WP(C) Costs not in AURORA 2006GRC_Wind Integration 10GRC" xfId="1190"/>
    <cellStyle name="_DEM-WP(C) Costs not in AURORA 2007GRC" xfId="1191"/>
    <cellStyle name="_DEM-WP(C) Costs not in AURORA 2007GRC Update" xfId="1192"/>
    <cellStyle name="_DEM-WP(C) Costs not in AURORA 2007GRC Update_NIM Summary" xfId="1193"/>
    <cellStyle name="_DEM-WP(C) Costs not in AURORA 2007GRC_16.37E Wild Horse Expansion DeferralRevwrkingfile SF" xfId="1194"/>
    <cellStyle name="_DEM-WP(C) Costs not in AURORA 2007GRC_2009 GRC Compl Filing - Exhibit D" xfId="1195"/>
    <cellStyle name="_DEM-WP(C) Costs not in AURORA 2007GRC_4.34E Mint Farm Deferral" xfId="1196"/>
    <cellStyle name="_DEM-WP(C) Costs not in AURORA 2007GRC_Adj Bench DR 3 for Initial Briefs (Electric)" xfId="1197"/>
    <cellStyle name="_DEM-WP(C) Costs not in AURORA 2007GRC_Book1" xfId="1198"/>
    <cellStyle name="_DEM-WP(C) Costs not in AURORA 2007GRC_Book1 (8)" xfId="1199"/>
    <cellStyle name="_DEM-WP(C) Costs not in AURORA 2007GRC_Book2" xfId="1200"/>
    <cellStyle name="_DEM-WP(C) Costs not in AURORA 2007GRC_Book4" xfId="1201"/>
    <cellStyle name="_DEM-WP(C) Costs not in AURORA 2007GRC_DEM-WP(C) Power Cost Summary 2009GRC" xfId="1202"/>
    <cellStyle name="_DEM-WP(C) Costs not in AURORA 2007GRC_DEM-WP(C) Power Cost Summary 2009GRC Rebuttal" xfId="1203"/>
    <cellStyle name="_DEM-WP(C) Costs not in AURORA 2007GRC_Electric Rev Req Model (2009 GRC) " xfId="1204"/>
    <cellStyle name="_DEM-WP(C) Costs not in AURORA 2007GRC_Electric Rev Req Model (2009 GRC) Rebuttal" xfId="1205"/>
    <cellStyle name="_DEM-WP(C) Costs not in AURORA 2007GRC_Electric Rev Req Model (2009 GRC) Rebuttal REmoval of New  WH Solar AdjustMI" xfId="1206"/>
    <cellStyle name="_DEM-WP(C) Costs not in AURORA 2007GRC_Electric Rev Req Model (2009 GRC) Rebuttal V1" xfId="1207"/>
    <cellStyle name="_DEM-WP(C) Costs not in AURORA 2007GRC_Electric Rev Req Model (2009 GRC) Revised 01-18-2010" xfId="1208"/>
    <cellStyle name="_DEM-WP(C) Costs not in AURORA 2007GRC_Electric Rev Req Model (2010 GRC)" xfId="1209"/>
    <cellStyle name="_DEM-WP(C) Costs not in AURORA 2007GRC_Electric Rev Req Model (2010 GRC) SF" xfId="1210"/>
    <cellStyle name="_DEM-WP(C) Costs not in AURORA 2007GRC_Final Order Electric EXHIBIT A-1" xfId="1211"/>
    <cellStyle name="_DEM-WP(C) Costs not in AURORA 2007GRC_JHS-4 through JHS-7 Elec (2009 GRC)" xfId="1212"/>
    <cellStyle name="_DEM-WP(C) Costs not in AURORA 2007GRC_JHS-4 through JHS-7 Elec (2009 GRC) " xfId="1213"/>
    <cellStyle name="_DEM-WP(C) Costs not in AURORA 2007GRC_NIM Summary" xfId="1214"/>
    <cellStyle name="_DEM-WP(C) Costs not in AURORA 2007GRC_NIM+O&amp;M Monthly" xfId="1215"/>
    <cellStyle name="_DEM-WP(C) Costs not in AURORA 2007GRC_NIM+O&amp;M Monthly_Capacity Need Tool 11 IRP" xfId="1216"/>
    <cellStyle name="_DEM-WP(C) Costs not in AURORA 2007GRC_Power Costs - Comparison bx Rbtl-Staff-Jt-PC" xfId="1217"/>
    <cellStyle name="_DEM-WP(C) Costs not in AURORA 2007GRC_Rebuttal Power Costs" xfId="1218"/>
    <cellStyle name="_DEM-WP(C) Costs not in AURORA 2007GRC_TENASKA REGULATORY ASSET" xfId="1219"/>
    <cellStyle name="_DEM-WP(C) Costs not in AURORA 2007PCORC" xfId="1220"/>
    <cellStyle name="_DEM-WP(C) Costs not in AURORA 2007PCORC 2" xfId="1221"/>
    <cellStyle name="_DEM-WP(C) Costs not in AURORA 2007PCORC 3" xfId="1222"/>
    <cellStyle name="_DEM-WP(C) Costs not in AURORA 2007PCORC Stlmt" xfId="1223"/>
    <cellStyle name="_DEM-WP(C) Costs not in AURORA 2007PCORC_Chelan PUD Power Costs (8-10)" xfId="1224"/>
    <cellStyle name="_DEM-WP(C) Costs not in AURORA 2007PCORC_NIM Summary" xfId="1225"/>
    <cellStyle name="_DEM-WP(C) Costs not in AURORA 2007PCORC_PCA Mechanism" xfId="1226"/>
    <cellStyle name="_DEM-WP(C) Costs not in AURORA 2007PCORC_Power Costs Assumptions 2" xfId="1227"/>
    <cellStyle name="_DEM-WP(C) Costs not in AURORA 2007PCORC-5.07Update" xfId="1228"/>
    <cellStyle name="_DEM-WP(C) Costs not in AURORA 2007PCORC-5.07Update 2" xfId="1229"/>
    <cellStyle name="_DEM-WP(C) Costs not in AURORA 2007PCORC-5.07Update 3" xfId="1230"/>
    <cellStyle name="_DEM-WP(C) Costs not in AURORA 2007PCORC-5.07Update_16.37E Wild Horse Expansion DeferralRevwrkingfile SF" xfId="1231"/>
    <cellStyle name="_DEM-WP(C) Costs not in AURORA 2007PCORC-5.07Update_2009 GRC Compl Filing - Exhibit D" xfId="1232"/>
    <cellStyle name="_DEM-WP(C) Costs not in AURORA 2007PCORC-5.07Update_2011 Under Earnings 9.7" xfId="1233"/>
    <cellStyle name="_DEM-WP(C) Costs not in AURORA 2007PCORC-5.07Update_4.34E Mint Farm Deferral" xfId="1234"/>
    <cellStyle name="_DEM-WP(C) Costs not in AURORA 2007PCORC-5.07Update_Adj Bench DR 3 for Initial Briefs (Electric)" xfId="1235"/>
    <cellStyle name="_DEM-WP(C) Costs not in AURORA 2007PCORC-5.07Update_Book1" xfId="1236"/>
    <cellStyle name="_DEM-WP(C) Costs not in AURORA 2007PCORC-5.07Update_Book1 (8)" xfId="1237"/>
    <cellStyle name="_DEM-WP(C) Costs not in AURORA 2007PCORC-5.07Update_Book2" xfId="1238"/>
    <cellStyle name="_DEM-WP(C) Costs not in AURORA 2007PCORC-5.07Update_Book2_Customer Rate Increases 10.3" xfId="1239"/>
    <cellStyle name="_DEM-WP(C) Costs not in AURORA 2007PCORC-5.07Update_Book2_Customer Rate Increases 10.3 2" xfId="1240"/>
    <cellStyle name="_DEM-WP(C) Costs not in AURORA 2007PCORC-5.07Update_Book2_Customer Rate Increases 10.3 3" xfId="1241"/>
    <cellStyle name="_DEM-WP(C) Costs not in AURORA 2007PCORC-5.07Update_Book4" xfId="1242"/>
    <cellStyle name="_DEM-WP(C) Costs not in AURORA 2007PCORC-5.07Update_Chelan PUD Power Costs (8-10)" xfId="1243"/>
    <cellStyle name="_DEM-WP(C) Costs not in AURORA 2007PCORC-5.07Update_Customer Rate Increases 10.3" xfId="1244"/>
    <cellStyle name="_DEM-WP(C) Costs not in AURORA 2007PCORC-5.07Update_Customer Rate Increases 9.7" xfId="1245"/>
    <cellStyle name="_DEM-WP(C) Costs not in AURORA 2007PCORC-5.07Update_DEM-WP(C) Power Cost Summary 2009GRC" xfId="1246"/>
    <cellStyle name="_DEM-WP(C) Costs not in AURORA 2007PCORC-5.07Update_DEM-WP(C) Power Cost Summary 2009GRC Rebuttal" xfId="1247"/>
    <cellStyle name="_DEM-WP(C) Costs not in AURORA 2007PCORC-5.07Update_DEM-WP(C) Production O&amp;M 2009GRC Rebuttal" xfId="1248"/>
    <cellStyle name="_DEM-WP(C) Costs not in AURORA 2007PCORC-5.07Update_DEM-WP(C) Production O&amp;M 2009GRC Rebuttal_Adj Bench DR 3 for Initial Briefs (Electric)" xfId="1249"/>
    <cellStyle name="_DEM-WP(C) Costs not in AURORA 2007PCORC-5.07Update_DEM-WP(C) Production O&amp;M 2009GRC Rebuttal_Book2" xfId="1250"/>
    <cellStyle name="_DEM-WP(C) Costs not in AURORA 2007PCORC-5.07Update_DEM-WP(C) Production O&amp;M 2009GRC Rebuttal_Book2_Adj Bench DR 3 for Initial Briefs (Electric)" xfId="1251"/>
    <cellStyle name="_DEM-WP(C) Costs not in AURORA 2007PCORC-5.07Update_DEM-WP(C) Production O&amp;M 2009GRC Rebuttal_Book2_Electric Rev Req Model (2009 GRC) Rebuttal REmoval of New  WH Solar AdjustMI" xfId="1252"/>
    <cellStyle name="_DEM-WP(C) Costs not in AURORA 2007PCORC-5.07Update_DEM-WP(C) Production O&amp;M 2009GRC Rebuttal_Book2_Electric Rev Req Model (2009 GRC) Rebuttal V1" xfId="1253"/>
    <cellStyle name="_DEM-WP(C) Costs not in AURORA 2007PCORC-5.07Update_DEM-WP(C) Production O&amp;M 2009GRC Rebuttal_Book2_Electric Rev Req Model (2009 GRC) Revised 01-18-2010" xfId="1254"/>
    <cellStyle name="_DEM-WP(C) Costs not in AURORA 2007PCORC-5.07Update_DEM-WP(C) Production O&amp;M 2009GRC Rebuttal_Book2_Final Order Electric EXHIBIT A-1" xfId="1255"/>
    <cellStyle name="_DEM-WP(C) Costs not in AURORA 2007PCORC-5.07Update_DEM-WP(C) Production O&amp;M 2009GRC Rebuttal_Electric Rev Req Model (2009 GRC) Rebuttal REmoval of New  WH Solar AdjustMI" xfId="1256"/>
    <cellStyle name="_DEM-WP(C) Costs not in AURORA 2007PCORC-5.07Update_DEM-WP(C) Production O&amp;M 2009GRC Rebuttal_Electric Rev Req Model (2009 GRC) Rebuttal V1" xfId="1257"/>
    <cellStyle name="_DEM-WP(C) Costs not in AURORA 2007PCORC-5.07Update_DEM-WP(C) Production O&amp;M 2009GRC Rebuttal_Electric Rev Req Model (2009 GRC) Revised 01-18-2010" xfId="1258"/>
    <cellStyle name="_DEM-WP(C) Costs not in AURORA 2007PCORC-5.07Update_DEM-WP(C) Production O&amp;M 2009GRC Rebuttal_Final Order Electric EXHIBIT A-1" xfId="1259"/>
    <cellStyle name="_DEM-WP(C) Costs not in AURORA 2007PCORC-5.07Update_DEM-WP(C) Production O&amp;M 2009GRC Rebuttal_Rebuttal Power Costs" xfId="1260"/>
    <cellStyle name="_DEM-WP(C) Costs not in AURORA 2007PCORC-5.07Update_DEM-WP(C) Production O&amp;M 2009GRC Rebuttal_Rebuttal Power Costs_Adj Bench DR 3 for Initial Briefs (Electric)" xfId="1261"/>
    <cellStyle name="_DEM-WP(C) Costs not in AURORA 2007PCORC-5.07Update_DEM-WP(C) Production O&amp;M 2009GRC Rebuttal_Rebuttal Power Costs_Electric Rev Req Model (2009 GRC) Rebuttal REmoval of New  WH Solar AdjustMI" xfId="1262"/>
    <cellStyle name="_DEM-WP(C) Costs not in AURORA 2007PCORC-5.07Update_DEM-WP(C) Production O&amp;M 2009GRC Rebuttal_Rebuttal Power Costs_Electric Rev Req Model (2009 GRC) Rebuttal V1" xfId="1263"/>
    <cellStyle name="_DEM-WP(C) Costs not in AURORA 2007PCORC-5.07Update_DEM-WP(C) Production O&amp;M 2009GRC Rebuttal_Rebuttal Power Costs_Electric Rev Req Model (2009 GRC) Revised 01-18-2010" xfId="1264"/>
    <cellStyle name="_DEM-WP(C) Costs not in AURORA 2007PCORC-5.07Update_DEM-WP(C) Production O&amp;M 2009GRC Rebuttal_Rebuttal Power Costs_Final Order Electric EXHIBIT A-1" xfId="1265"/>
    <cellStyle name="_DEM-WP(C) Costs not in AURORA 2007PCORC-5.07Update_EBITDA Budget vs Outlook 4&amp;8 Final" xfId="1266"/>
    <cellStyle name="_DEM-WP(C) Costs not in AURORA 2007PCORC-5.07Update_Electric Rev Req Model (2009 GRC) " xfId="1267"/>
    <cellStyle name="_DEM-WP(C) Costs not in AURORA 2007PCORC-5.07Update_Electric Rev Req Model (2009 GRC) Rebuttal" xfId="1268"/>
    <cellStyle name="_DEM-WP(C) Costs not in AURORA 2007PCORC-5.07Update_Electric Rev Req Model (2009 GRC) Rebuttal REmoval of New  WH Solar AdjustMI" xfId="1269"/>
    <cellStyle name="_DEM-WP(C) Costs not in AURORA 2007PCORC-5.07Update_Electric Rev Req Model (2009 GRC) Rebuttal V1" xfId="1270"/>
    <cellStyle name="_DEM-WP(C) Costs not in AURORA 2007PCORC-5.07Update_Electric Rev Req Model (2009 GRC) Revised 01-18-2010" xfId="1271"/>
    <cellStyle name="_DEM-WP(C) Costs not in AURORA 2007PCORC-5.07Update_Electric Rev Req Model (2010 GRC)" xfId="1272"/>
    <cellStyle name="_DEM-WP(C) Costs not in AURORA 2007PCORC-5.07Update_Electric Rev Req Model (2010 GRC) SF" xfId="1273"/>
    <cellStyle name="_DEM-WP(C) Costs not in AURORA 2007PCORC-5.07Update_Final Order Electric EXHIBIT A-1" xfId="1274"/>
    <cellStyle name="_DEM-WP(C) Costs not in AURORA 2007PCORC-5.07Update_JE's for Model" xfId="1275"/>
    <cellStyle name="_DEM-WP(C) Costs not in AURORA 2007PCORC-5.07Update_JE's for Model 2" xfId="1276"/>
    <cellStyle name="_DEM-WP(C) Costs not in AURORA 2007PCORC-5.07Update_JE's for Model 3" xfId="1277"/>
    <cellStyle name="_DEM-WP(C) Costs not in AURORA 2007PCORC-5.07Update_JHS-4 through JHS-7 Elec (2009 GRC)" xfId="1278"/>
    <cellStyle name="_DEM-WP(C) Costs not in AURORA 2007PCORC-5.07Update_JHS-4 through JHS-7 Elec (2009 GRC) " xfId="1279"/>
    <cellStyle name="_DEM-WP(C) Costs not in AURORA 2007PCORC-5.07Update_NIM Summary" xfId="1280"/>
    <cellStyle name="_DEM-WP(C) Costs not in AURORA 2007PCORC-5.07Update_NIM Summary 09GRC" xfId="1281"/>
    <cellStyle name="_DEM-WP(C) Costs not in AURORA 2007PCORC-5.07Update_NIM Summary 09GRC_NIM Summary" xfId="1282"/>
    <cellStyle name="_DEM-WP(C) Costs not in AURORA 2007PCORC-5.07Update_NIM+O&amp;M Monthly" xfId="1283"/>
    <cellStyle name="_DEM-WP(C) Costs not in AURORA 2007PCORC-5.07Update_NIM+O&amp;M Monthly_Capacity Need Tool 11 IRP" xfId="1284"/>
    <cellStyle name="_DEM-WP(C) Costs not in AURORA 2007PCORC-5.07Update_Outlook to Outlook" xfId="1285"/>
    <cellStyle name="_DEM-WP(C) Costs not in AURORA 2007PCORC-5.07Update_PCA Mechanism" xfId="1286"/>
    <cellStyle name="_DEM-WP(C) Costs not in AURORA 2007PCORC-5.07Update_Power Costs - Comparison bx Rbtl-Staff-Jt-PC" xfId="1287"/>
    <cellStyle name="_DEM-WP(C) Costs not in AURORA 2007PCORC-5.07Update_Power Costs Assumptions 2" xfId="1288"/>
    <cellStyle name="_DEM-WP(C) Costs not in AURORA 2007PCORC-5.07Update_Rebuttal Power Costs" xfId="1289"/>
    <cellStyle name="_DEM-WP(C) Costs not in AURORA 2007PCORC-5.07Update_Summary" xfId="1290"/>
    <cellStyle name="_DEM-WP(C) Costs not in AURORA 2007PCORC-5.07Update_Summary 2" xfId="1291"/>
    <cellStyle name="_DEM-WP(C) Costs not in AURORA 2007PCORC-5.07Update_Summary 3" xfId="1292"/>
    <cellStyle name="_DEM-WP(C) Costs not in AURORA 2007PCORC-5.07Update_TENASKA REGULATORY ASSET" xfId="1293"/>
    <cellStyle name="_DEM-WP(C) Costs Not In AURORA 2009GRC" xfId="1294"/>
    <cellStyle name="_DEM-WP(C) Costs Not In AURORA 2009GRC Rebuttal" xfId="1295"/>
    <cellStyle name="_DEM-WP(C) FMark _03112008" xfId="1296"/>
    <cellStyle name="_DEM-WP(C) Prod O&amp;M 2007GRC" xfId="1297"/>
    <cellStyle name="_DEM-WP(C) Prod O&amp;M 2007GRC_Adj Bench DR 3 for Initial Briefs (Electric)" xfId="1298"/>
    <cellStyle name="_DEM-WP(C) Prod O&amp;M 2007GRC_Book2" xfId="1299"/>
    <cellStyle name="_DEM-WP(C) Prod O&amp;M 2007GRC_Book2_Adj Bench DR 3 for Initial Briefs (Electric)" xfId="1300"/>
    <cellStyle name="_DEM-WP(C) Prod O&amp;M 2007GRC_Book2_Electric Rev Req Model (2009 GRC) Rebuttal REmoval of New  WH Solar AdjustMI" xfId="1301"/>
    <cellStyle name="_DEM-WP(C) Prod O&amp;M 2007GRC_Book2_Electric Rev Req Model (2009 GRC) Rebuttal V1" xfId="1302"/>
    <cellStyle name="_DEM-WP(C) Prod O&amp;M 2007GRC_Book2_Electric Rev Req Model (2009 GRC) Revised 01-18-2010" xfId="1303"/>
    <cellStyle name="_DEM-WP(C) Prod O&amp;M 2007GRC_Book2_Final Order Electric EXHIBIT A-1" xfId="1304"/>
    <cellStyle name="_DEM-WP(C) Prod O&amp;M 2007GRC_Electric Rev Req Model (2009 GRC) Rebuttal REmoval of New  WH Solar AdjustMI" xfId="1305"/>
    <cellStyle name="_DEM-WP(C) Prod O&amp;M 2007GRC_Electric Rev Req Model (2009 GRC) Rebuttal V1" xfId="1306"/>
    <cellStyle name="_DEM-WP(C) Prod O&amp;M 2007GRC_Electric Rev Req Model (2009 GRC) Revised 01-18-2010" xfId="1307"/>
    <cellStyle name="_DEM-WP(C) Prod O&amp;M 2007GRC_Final Order Electric EXHIBIT A-1" xfId="1308"/>
    <cellStyle name="_DEM-WP(C) Prod O&amp;M 2007GRC_Rebuttal Power Costs" xfId="1309"/>
    <cellStyle name="_DEM-WP(C) Prod O&amp;M 2007GRC_Rebuttal Power Costs_Adj Bench DR 3 for Initial Briefs (Electric)" xfId="1310"/>
    <cellStyle name="_DEM-WP(C) Prod O&amp;M 2007GRC_Rebuttal Power Costs_Electric Rev Req Model (2009 GRC) Rebuttal REmoval of New  WH Solar AdjustMI" xfId="1311"/>
    <cellStyle name="_DEM-WP(C) Prod O&amp;M 2007GRC_Rebuttal Power Costs_Electric Rev Req Model (2009 GRC) Rebuttal V1" xfId="1312"/>
    <cellStyle name="_DEM-WP(C) Prod O&amp;M 2007GRC_Rebuttal Power Costs_Electric Rev Req Model (2009 GRC) Revised 01-18-2010" xfId="1313"/>
    <cellStyle name="_DEM-WP(C) Prod O&amp;M 2007GRC_Rebuttal Power Costs_Final Order Electric EXHIBIT A-1" xfId="1314"/>
    <cellStyle name="_DEM-WP(C) Rate Year Sumas by Month Update Corrected" xfId="1315"/>
    <cellStyle name="_DEM-WP(C) Sumas Proforma 11.5.07" xfId="1316"/>
    <cellStyle name="_DEM-WP(C) Westside Hydro Data_051007" xfId="1317"/>
    <cellStyle name="_DEM-WP(C) Westside Hydro Data_051007_16.37E Wild Horse Expansion DeferralRevwrkingfile SF" xfId="1318"/>
    <cellStyle name="_DEM-WP(C) Westside Hydro Data_051007_2009 GRC Compl Filing - Exhibit D" xfId="1319"/>
    <cellStyle name="_DEM-WP(C) Westside Hydro Data_051007_Adj Bench DR 3 for Initial Briefs (Electric)" xfId="1320"/>
    <cellStyle name="_DEM-WP(C) Westside Hydro Data_051007_Book1" xfId="1321"/>
    <cellStyle name="_DEM-WP(C) Westside Hydro Data_051007_Book2" xfId="1322"/>
    <cellStyle name="_DEM-WP(C) Westside Hydro Data_051007_Book4" xfId="1323"/>
    <cellStyle name="_DEM-WP(C) Westside Hydro Data_051007_Capacity Need Tool 11 IRP" xfId="1324"/>
    <cellStyle name="_DEM-WP(C) Westside Hydro Data_051007_Electric Rev Req Model (2009 GRC) " xfId="1325"/>
    <cellStyle name="_DEM-WP(C) Westside Hydro Data_051007_Electric Rev Req Model (2009 GRC) Rebuttal" xfId="1326"/>
    <cellStyle name="_DEM-WP(C) Westside Hydro Data_051007_Electric Rev Req Model (2009 GRC) Rebuttal REmoval of New  WH Solar AdjustMI" xfId="1327"/>
    <cellStyle name="_DEM-WP(C) Westside Hydro Data_051007_Electric Rev Req Model (2009 GRC) Rebuttal V1" xfId="1328"/>
    <cellStyle name="_DEM-WP(C) Westside Hydro Data_051007_Electric Rev Req Model (2009 GRC) Revised 01-18-2010" xfId="1329"/>
    <cellStyle name="_DEM-WP(C) Westside Hydro Data_051007_Electric Rev Req Model (2010 GRC)" xfId="1330"/>
    <cellStyle name="_DEM-WP(C) Westside Hydro Data_051007_Electric Rev Req Model (2010 GRC) SF" xfId="1331"/>
    <cellStyle name="_DEM-WP(C) Westside Hydro Data_051007_Final Order Electric EXHIBIT A-1" xfId="1332"/>
    <cellStyle name="_DEM-WP(C) Westside Hydro Data_051007_JHS-4 through JHS-7 Elec (2009 GRC) " xfId="1333"/>
    <cellStyle name="_DEM-WP(C) Westside Hydro Data_051007_NIM Summary" xfId="1334"/>
    <cellStyle name="_DEM-WP(C) Westside Hydro Data_051007_Power Costs - Comparison bx Rbtl-Staff-Jt-PC" xfId="1335"/>
    <cellStyle name="_DEM-WP(C) Westside Hydro Data_051007_Rebuttal Power Costs" xfId="1336"/>
    <cellStyle name="_DEM-WP(C) Westside Hydro Data_051007_TENASKA REGULATORY ASSET" xfId="1337"/>
    <cellStyle name="_EBITDA Roll Forward" xfId="1338"/>
    <cellStyle name="_EBITDA Roll Forward 2" xfId="1339"/>
    <cellStyle name="_EBITDA Roll Forward 3" xfId="1340"/>
    <cellStyle name="_EBITDA Roll Forward 7.1" xfId="1341"/>
    <cellStyle name="_EBITDA Roll Forward 7.1 2" xfId="1342"/>
    <cellStyle name="_EBITDA Roll Forward 7.1 3" xfId="1343"/>
    <cellStyle name="_EBITDA Roll Forward 8.1" xfId="1344"/>
    <cellStyle name="_EBITDA Roll Forward 8.1 2" xfId="1345"/>
    <cellStyle name="_EBITDA Roll Forward 8.1 3" xfId="1346"/>
    <cellStyle name="_EBITDA Roll Forward 9.7" xfId="1347"/>
    <cellStyle name="_EBITDA Roll Forward 9.7 2" xfId="1348"/>
    <cellStyle name="_EBITDA Roll Forward 9.7 3" xfId="1349"/>
    <cellStyle name="_Elec Peak Capacity Need_2008-2029_032709_Wind 5% Cap" xfId="1350"/>
    <cellStyle name="_Elec Peak Capacity Need_2008-2029_032709_Wind 5% Cap 2" xfId="1351"/>
    <cellStyle name="_Elec Peak Capacity Need_2008-2029_032709_Wind 5% Cap 3" xfId="1352"/>
    <cellStyle name="_Elec Peak Capacity Need_2008-2029_032709_Wind 5% Cap_NIM Summary" xfId="1353"/>
    <cellStyle name="_Elec Peak Capacity Need_2008-2029_032709_Wind 5% Cap-ST-Adj-PJP1" xfId="1354"/>
    <cellStyle name="_Elec Peak Capacity Need_2008-2029_032709_Wind 5% Cap-ST-Adj-PJP1 2" xfId="1355"/>
    <cellStyle name="_Elec Peak Capacity Need_2008-2029_032709_Wind 5% Cap-ST-Adj-PJP1 3" xfId="1356"/>
    <cellStyle name="_Elec Peak Capacity Need_2008-2029_032709_Wind 5% Cap-ST-Adj-PJP1_NIM Summary" xfId="1357"/>
    <cellStyle name="_Elec Peak Capacity Need_2008-2029_120908_Wind 5% Cap_Low" xfId="1358"/>
    <cellStyle name="_Elec Peak Capacity Need_2008-2029_120908_Wind 5% Cap_Low 2" xfId="1359"/>
    <cellStyle name="_Elec Peak Capacity Need_2008-2029_120908_Wind 5% Cap_Low 3" xfId="1360"/>
    <cellStyle name="_Elec Peak Capacity Need_2008-2029_120908_Wind 5% Cap_Low_NIM Summary" xfId="1361"/>
    <cellStyle name="_Elec Peak Capacity Need_2008-2029_Wind 5% Cap_050809" xfId="1362"/>
    <cellStyle name="_Elec Peak Capacity Need_2008-2029_Wind 5% Cap_050809 2" xfId="1363"/>
    <cellStyle name="_Elec Peak Capacity Need_2008-2029_Wind 5% Cap_050809 3" xfId="1364"/>
    <cellStyle name="_Elec Peak Capacity Need_2008-2029_Wind 5% Cap_050809_NIM Summary" xfId="1365"/>
    <cellStyle name="_x0013__Electric Rev Req Model (2009 GRC) " xfId="1366"/>
    <cellStyle name="_x0013__Electric Rev Req Model (2009 GRC) Rebuttal REmoval of New  WH Solar AdjustMI" xfId="1367"/>
    <cellStyle name="_x0013__Electric Rev Req Model (2009 GRC) Rebuttal V1" xfId="1368"/>
    <cellStyle name="_x0013__Electric Rev Req Model (2009 GRC) Revised 01-18-2010" xfId="1369"/>
    <cellStyle name="_x0013__Electric Rev Req Model (2010 GRC)" xfId="1370"/>
    <cellStyle name="_x0013__Electric Rev Req Model (2010 GRC) SF" xfId="1371"/>
    <cellStyle name="_EMM-5 Regulatory Lag and Under Earnings Analysis 11.6" xfId="1372"/>
    <cellStyle name="_EMM-5 Regulatory Lag and Under Earnings Analysis 11.6 2" xfId="1373"/>
    <cellStyle name="_EMM-5 Regulatory Lag and Under Earnings Analysis 11.6 3" xfId="1374"/>
    <cellStyle name="_ENCOGEN_WBOOK" xfId="1375"/>
    <cellStyle name="_ENCOGEN_WBOOK_NIM Summary" xfId="1376"/>
    <cellStyle name="_FFO" xfId="1377"/>
    <cellStyle name="_FFO 2" xfId="1378"/>
    <cellStyle name="_FFO 3" xfId="1379"/>
    <cellStyle name="_x0013__Final Order Electric EXHIBIT A-1" xfId="1380"/>
    <cellStyle name="_Financial Statements 11.6" xfId="1381"/>
    <cellStyle name="_Financial Statements 11.6 2" xfId="1382"/>
    <cellStyle name="_Financial Statements 11.6 3" xfId="1383"/>
    <cellStyle name="_Financing Assumptions" xfId="1384"/>
    <cellStyle name="_Fixed Gas Transport 1 19 09" xfId="1385"/>
    <cellStyle name="_Fuel Prices 4-14" xfId="1386"/>
    <cellStyle name="_Fuel Prices 4-14 2" xfId="1387"/>
    <cellStyle name="_Fuel Prices 4-14 3" xfId="1388"/>
    <cellStyle name="_Fuel Prices 4-14 4" xfId="1389"/>
    <cellStyle name="_Fuel Prices 4-14 5" xfId="1390"/>
    <cellStyle name="_Fuel Prices 4-14_04 07E Wild Horse Wind Expansion (C) (2)" xfId="1391"/>
    <cellStyle name="_Fuel Prices 4-14_04 07E Wild Horse Wind Expansion (C) (2)_Adj Bench DR 3 for Initial Briefs (Electric)" xfId="1392"/>
    <cellStyle name="_Fuel Prices 4-14_04 07E Wild Horse Wind Expansion (C) (2)_Book1" xfId="1393"/>
    <cellStyle name="_Fuel Prices 4-14_04 07E Wild Horse Wind Expansion (C) (2)_Electric Rev Req Model (2009 GRC) " xfId="1394"/>
    <cellStyle name="_Fuel Prices 4-14_04 07E Wild Horse Wind Expansion (C) (2)_Electric Rev Req Model (2009 GRC) Rebuttal REmoval of New  WH Solar AdjustMI" xfId="1395"/>
    <cellStyle name="_Fuel Prices 4-14_04 07E Wild Horse Wind Expansion (C) (2)_Electric Rev Req Model (2009 GRC) Rebuttal V1" xfId="1396"/>
    <cellStyle name="_Fuel Prices 4-14_04 07E Wild Horse Wind Expansion (C) (2)_Electric Rev Req Model (2009 GRC) Revised 01-18-2010" xfId="1397"/>
    <cellStyle name="_Fuel Prices 4-14_04 07E Wild Horse Wind Expansion (C) (2)_Electric Rev Req Model (2010 GRC)" xfId="1398"/>
    <cellStyle name="_Fuel Prices 4-14_04 07E Wild Horse Wind Expansion (C) (2)_Electric Rev Req Model (2010 GRC) SF" xfId="1399"/>
    <cellStyle name="_Fuel Prices 4-14_04 07E Wild Horse Wind Expansion (C) (2)_Final Order Electric EXHIBIT A-1" xfId="1400"/>
    <cellStyle name="_Fuel Prices 4-14_04 07E Wild Horse Wind Expansion (C) (2)_JHS-4 through JHS-7 Elec (2009 GRC) " xfId="1401"/>
    <cellStyle name="_Fuel Prices 4-14_04 07E Wild Horse Wind Expansion (C) (2)_TENASKA REGULATORY ASSET" xfId="1402"/>
    <cellStyle name="_Fuel Prices 4-14_16.37E Wild Horse Expansion DeferralRevwrkingfile SF" xfId="1403"/>
    <cellStyle name="_Fuel Prices 4-14_2009 GRC Compl Filing - Exhibit D" xfId="1404"/>
    <cellStyle name="_Fuel Prices 4-14_2011 Under Earnings 9.7" xfId="1405"/>
    <cellStyle name="_Fuel Prices 4-14_3.01 Income Statement" xfId="1406"/>
    <cellStyle name="_Fuel Prices 4-14_4 31 Regulatory Assets and Liabilities  7 06- Exhibit D" xfId="1407"/>
    <cellStyle name="_Fuel Prices 4-14_4 31 Regulatory Assets and Liabilities  7 06- Exhibit D_Capacity Need Tool 11 IRP" xfId="1408"/>
    <cellStyle name="_Fuel Prices 4-14_4 31 Regulatory Assets and Liabilities  7 06- Exhibit D_NIM Summary" xfId="1409"/>
    <cellStyle name="_Fuel Prices 4-14_4 31 Regulatory Assets and Liabilities  7 06- Exhibit D_NIM+O&amp;M Monthly" xfId="1410"/>
    <cellStyle name="_Fuel Prices 4-14_4 31 Regulatory Assets and Liabilities  7 06- Exhibit D_NIM+O&amp;M Monthly_Capacity Need Tool 11 IRP" xfId="1411"/>
    <cellStyle name="_Fuel Prices 4-14_4 32 Regulatory Assets and Liabilities  7 06- Exhibit D" xfId="1412"/>
    <cellStyle name="_Fuel Prices 4-14_4 32 Regulatory Assets and Liabilities  7 06- Exhibit D_Capacity Need Tool 11 IRP" xfId="1413"/>
    <cellStyle name="_Fuel Prices 4-14_4 32 Regulatory Assets and Liabilities  7 06- Exhibit D_NIM Summary" xfId="1414"/>
    <cellStyle name="_Fuel Prices 4-14_4 32 Regulatory Assets and Liabilities  7 06- Exhibit D_NIM+O&amp;M Monthly" xfId="1415"/>
    <cellStyle name="_Fuel Prices 4-14_4 32 Regulatory Assets and Liabilities  7 06- Exhibit D_NIM+O&amp;M Monthly_Capacity Need Tool 11 IRP" xfId="1416"/>
    <cellStyle name="_Fuel Prices 4-14_4.34E Mint Farm Deferral" xfId="1417"/>
    <cellStyle name="_Fuel Prices 4-14_Book1 (8)" xfId="1418"/>
    <cellStyle name="_Fuel Prices 4-14_Book2" xfId="1419"/>
    <cellStyle name="_Fuel Prices 4-14_Book2_Adj Bench DR 3 for Initial Briefs (Electric)" xfId="1420"/>
    <cellStyle name="_Fuel Prices 4-14_Book2_Electric Rev Req Model (2009 GRC) Rebuttal REmoval of New  WH Solar AdjustMI" xfId="1421"/>
    <cellStyle name="_Fuel Prices 4-14_Book2_Electric Rev Req Model (2009 GRC) Rebuttal V1" xfId="1422"/>
    <cellStyle name="_Fuel Prices 4-14_Book2_Electric Rev Req Model (2009 GRC) Revised 01-18-2010" xfId="1423"/>
    <cellStyle name="_Fuel Prices 4-14_Book2_Final Order Electric EXHIBIT A-1" xfId="1424"/>
    <cellStyle name="_Fuel Prices 4-14_Book4" xfId="1425"/>
    <cellStyle name="_Fuel Prices 4-14_Book9" xfId="1426"/>
    <cellStyle name="_Fuel Prices 4-14_Chelan PUD Power Costs (8-10)" xfId="1427"/>
    <cellStyle name="_Fuel Prices 4-14_Costs for Imputing" xfId="1428"/>
    <cellStyle name="_Fuel Prices 4-14_Direct Assignment Distribution Plant 2008" xfId="1429"/>
    <cellStyle name="_Fuel Prices 4-14_Direct Assignment Distribution Plant 2008 2" xfId="1430"/>
    <cellStyle name="_Fuel Prices 4-14_Direct Assignment Distribution Plant 2008 3" xfId="1431"/>
    <cellStyle name="_Fuel Prices 4-14_Direct Assignment Distribution Plant 2008_PCA Mechanism" xfId="1432"/>
    <cellStyle name="_Fuel Prices 4-14_Direct Assignment Distribution Plant 2008_Power Costs Assumptions 2" xfId="1433"/>
    <cellStyle name="_Fuel Prices 4-14_Electric COS Inputs" xfId="1434"/>
    <cellStyle name="_Fuel Prices 4-14_Electric COS Inputs 2" xfId="1435"/>
    <cellStyle name="_Fuel Prices 4-14_Electric COS Inputs 3" xfId="1436"/>
    <cellStyle name="_Fuel Prices 4-14_Electric COS Inputs_PCA Mechanism" xfId="1437"/>
    <cellStyle name="_Fuel Prices 4-14_Electric COS Inputs_Power Costs Assumptions 2" xfId="1438"/>
    <cellStyle name="_Fuel Prices 4-14_Electric Margin Recon" xfId="1439"/>
    <cellStyle name="_Fuel Prices 4-14_Electric Rate Spread and Rate Design 3.23.09" xfId="1440"/>
    <cellStyle name="_Fuel Prices 4-14_Electric Rate Spread and Rate Design 3.23.09 2" xfId="1441"/>
    <cellStyle name="_Fuel Prices 4-14_Electric Rate Spread and Rate Design 3.23.09 3" xfId="1442"/>
    <cellStyle name="_Fuel Prices 4-14_Electric Rate Spread and Rate Design 3.23.09_PCA Mechanism" xfId="1443"/>
    <cellStyle name="_Fuel Prices 4-14_Electric Rate Spread and Rate Design 3.23.09_Power Costs Assumptions 2" xfId="1444"/>
    <cellStyle name="_Fuel Prices 4-14_Electric Rev Req Model (2009 GRC) Rebuttal V1" xfId="1445"/>
    <cellStyle name="_Fuel Prices 4-14_INPUTS" xfId="1446"/>
    <cellStyle name="_Fuel Prices 4-14_INPUTS 2" xfId="1447"/>
    <cellStyle name="_Fuel Prices 4-14_INPUTS 3" xfId="1448"/>
    <cellStyle name="_Fuel Prices 4-14_INPUTS_PCA Mechanism" xfId="1449"/>
    <cellStyle name="_Fuel Prices 4-14_INPUTS_Power Costs Assumptions 2" xfId="1450"/>
    <cellStyle name="_Fuel Prices 4-14_JHS-4 through JHS-7 Elec (2009 GRC)" xfId="1451"/>
    <cellStyle name="_Fuel Prices 4-14_Leased Transformer &amp; Substation Plant &amp; Rev 12-2009" xfId="1452"/>
    <cellStyle name="_Fuel Prices 4-14_Leased Transformer &amp; Substation Plant &amp; Rev 12-2009 2" xfId="1453"/>
    <cellStyle name="_Fuel Prices 4-14_Leased Transformer &amp; Substation Plant &amp; Rev 12-2009 3" xfId="1454"/>
    <cellStyle name="_Fuel Prices 4-14_Leased Transformer &amp; Substation Plant &amp; Rev 12-2009_PCA Mechanism" xfId="1455"/>
    <cellStyle name="_Fuel Prices 4-14_Leased Transformer &amp; Substation Plant &amp; Rev 12-2009_Power Costs Assumptions 2" xfId="1456"/>
    <cellStyle name="_Fuel Prices 4-14_NIM Summary" xfId="1457"/>
    <cellStyle name="_Fuel Prices 4-14_NIM Summary 09GRC" xfId="1458"/>
    <cellStyle name="_Fuel Prices 4-14_NIM+O&amp;M Monthly" xfId="1459"/>
    <cellStyle name="_Fuel Prices 4-14_PCA 9 -  Exhibit D April 2010 (3)" xfId="1460"/>
    <cellStyle name="_Fuel Prices 4-14_PCA Mechanism" xfId="1461"/>
    <cellStyle name="_Fuel Prices 4-14_Peak Credit Exhibits for 2009 GRC" xfId="1462"/>
    <cellStyle name="_Fuel Prices 4-14_Peak Credit Exhibits for 2009 GRC 2" xfId="1463"/>
    <cellStyle name="_Fuel Prices 4-14_Peak Credit Exhibits for 2009 GRC 3" xfId="1464"/>
    <cellStyle name="_Fuel Prices 4-14_Peak Credit Exhibits for 2009 GRC_PCA Mechanism" xfId="1465"/>
    <cellStyle name="_Fuel Prices 4-14_Peak Credit Exhibits for 2009 GRC_Power Costs Assumptions 2" xfId="1466"/>
    <cellStyle name="_Fuel Prices 4-14_Power Costs - Comparison bx Rbtl-Staff-Jt-PC" xfId="1467"/>
    <cellStyle name="_Fuel Prices 4-14_Power Costs - Comparison bx Rbtl-Staff-Jt-PC_Adj Bench DR 3 for Initial Briefs (Electric)" xfId="1468"/>
    <cellStyle name="_Fuel Prices 4-14_Power Costs - Comparison bx Rbtl-Staff-Jt-PC_Electric Rev Req Model (2009 GRC) Rebuttal REmoval of New  WH Solar AdjustMI" xfId="1469"/>
    <cellStyle name="_Fuel Prices 4-14_Power Costs - Comparison bx Rbtl-Staff-Jt-PC_Electric Rev Req Model (2009 GRC) Rebuttal V1" xfId="1470"/>
    <cellStyle name="_Fuel Prices 4-14_Power Costs - Comparison bx Rbtl-Staff-Jt-PC_Electric Rev Req Model (2009 GRC) Revised 01-18-2010" xfId="1471"/>
    <cellStyle name="_Fuel Prices 4-14_Power Costs - Comparison bx Rbtl-Staff-Jt-PC_Final Order Electric EXHIBIT A-1" xfId="1472"/>
    <cellStyle name="_Fuel Prices 4-14_Power Costs Assumptions 2" xfId="1473"/>
    <cellStyle name="_Fuel Prices 4-14_Production Adj 4.37" xfId="1474"/>
    <cellStyle name="_Fuel Prices 4-14_Purchased Power Adj 4.03" xfId="1475"/>
    <cellStyle name="_Fuel Prices 4-14_Rate Design Sch 24" xfId="1476"/>
    <cellStyle name="_Fuel Prices 4-14_Rate Design Sch 25" xfId="1477"/>
    <cellStyle name="_Fuel Prices 4-14_Rate Design Sch 26" xfId="1478"/>
    <cellStyle name="_Fuel Prices 4-14_Rate Design Sch 31" xfId="1479"/>
    <cellStyle name="_Fuel Prices 4-14_Rate Design Sch 43" xfId="1480"/>
    <cellStyle name="_Fuel Prices 4-14_Rate Design Sch 448-449" xfId="1481"/>
    <cellStyle name="_Fuel Prices 4-14_Rate Design Sch 46" xfId="1482"/>
    <cellStyle name="_Fuel Prices 4-14_Rate Spread" xfId="1483"/>
    <cellStyle name="_Fuel Prices 4-14_Rebuttal Power Costs" xfId="1484"/>
    <cellStyle name="_Fuel Prices 4-14_Rebuttal Power Costs_Adj Bench DR 3 for Initial Briefs (Electric)" xfId="1485"/>
    <cellStyle name="_Fuel Prices 4-14_Rebuttal Power Costs_Electric Rev Req Model (2009 GRC) Rebuttal REmoval of New  WH Solar AdjustMI" xfId="1486"/>
    <cellStyle name="_Fuel Prices 4-14_Rebuttal Power Costs_Electric Rev Req Model (2009 GRC) Rebuttal V1" xfId="1487"/>
    <cellStyle name="_Fuel Prices 4-14_Rebuttal Power Costs_Electric Rev Req Model (2009 GRC) Revised 01-18-2010" xfId="1488"/>
    <cellStyle name="_Fuel Prices 4-14_Rebuttal Power Costs_Final Order Electric EXHIBIT A-1" xfId="1489"/>
    <cellStyle name="_Fuel Prices 4-14_ROR 5.02" xfId="1490"/>
    <cellStyle name="_Fuel Prices 4-14_Wind Integration 10GRC" xfId="1491"/>
    <cellStyle name="_Gas Transportation Charges_2009GRC_120308" xfId="1492"/>
    <cellStyle name="_Gas Transportation Charges_2009GRC_120308_4.34E Mint Farm Deferral" xfId="1493"/>
    <cellStyle name="_Gas Transportation Charges_2009GRC_120308_Chelan PUD Power Costs (8-10)" xfId="1494"/>
    <cellStyle name="_Gas Transportation Charges_2009GRC_120308_Electric Rev Req Model (2009 GRC) Rebuttal V1" xfId="1495"/>
    <cellStyle name="_Gas Transportation Charges_2009GRC_120308_NIM Summary" xfId="1496"/>
    <cellStyle name="_Gas Transportation Charges_2009GRC_120308_NIM Summary 09GRC" xfId="1497"/>
    <cellStyle name="_Gas Transportation Charges_2009GRC_120308_NIM+O&amp;M Monthly" xfId="1498"/>
    <cellStyle name="_Gas Transportation Charges_2009GRC_120308_PCA 9 -  Exhibit D April 2010 (3)" xfId="1499"/>
    <cellStyle name="_Gas Transportation Charges_2009GRC_120308_Wind Integration 10GRC" xfId="1500"/>
    <cellStyle name="_x0013__JHS-4 through JHS-7 Elec (2009 GRC) " xfId="1501"/>
    <cellStyle name="_Makewholes" xfId="1502"/>
    <cellStyle name="_Mid C 09GRC" xfId="1503"/>
    <cellStyle name="_Monthly Fixed Input" xfId="1504"/>
    <cellStyle name="_Monthly Fixed Input_NIM Summary" xfId="1505"/>
    <cellStyle name="_NIM 06 Base Case Current Trends" xfId="1506"/>
    <cellStyle name="_NIM 06 Base Case Current Trends 2" xfId="1507"/>
    <cellStyle name="_NIM 06 Base Case Current Trends 3" xfId="1508"/>
    <cellStyle name="_NIM 06 Base Case Current Trends_2011 Under Earnings 9.7" xfId="1509"/>
    <cellStyle name="_NIM 06 Base Case Current Trends_Adj Bench DR 3 for Initial Briefs (Electric)" xfId="1510"/>
    <cellStyle name="_NIM 06 Base Case Current Trends_Book1" xfId="1511"/>
    <cellStyle name="_NIM 06 Base Case Current Trends_Book1 (8)" xfId="1512"/>
    <cellStyle name="_NIM 06 Base Case Current Trends_Book2" xfId="1513"/>
    <cellStyle name="_NIM 06 Base Case Current Trends_Book2_Adj Bench DR 3 for Initial Briefs (Electric)" xfId="1514"/>
    <cellStyle name="_NIM 06 Base Case Current Trends_Book2_Customer Rate Increases 10.3" xfId="1515"/>
    <cellStyle name="_NIM 06 Base Case Current Trends_Book2_Customer Rate Increases 10.3 2" xfId="1516"/>
    <cellStyle name="_NIM 06 Base Case Current Trends_Book2_Customer Rate Increases 10.3 3" xfId="1517"/>
    <cellStyle name="_NIM 06 Base Case Current Trends_Book2_Electric Rev Req Model (2009 GRC) Rebuttal REmoval of New  WH Solar AdjustMI" xfId="1518"/>
    <cellStyle name="_NIM 06 Base Case Current Trends_Book2_Electric Rev Req Model (2009 GRC) Rebuttal V1" xfId="1519"/>
    <cellStyle name="_NIM 06 Base Case Current Trends_Book2_Electric Rev Req Model (2009 GRC) Revised 01-18-2010" xfId="1520"/>
    <cellStyle name="_NIM 06 Base Case Current Trends_Book2_Final Order Electric EXHIBIT A-1" xfId="1521"/>
    <cellStyle name="_NIM 06 Base Case Current Trends_Chelan PUD Power Costs (8-10)" xfId="1522"/>
    <cellStyle name="_NIM 06 Base Case Current Trends_Customer Rate Increases 10.3" xfId="1523"/>
    <cellStyle name="_NIM 06 Base Case Current Trends_Customer Rate Increases 9.7" xfId="1524"/>
    <cellStyle name="_NIM 06 Base Case Current Trends_EBITDA Budget vs Outlook 4&amp;8 Final" xfId="1525"/>
    <cellStyle name="_NIM 06 Base Case Current Trends_Electric Rev Req Model (2009 GRC) " xfId="1526"/>
    <cellStyle name="_NIM 06 Base Case Current Trends_Electric Rev Req Model (2009 GRC) Rebuttal REmoval of New  WH Solar AdjustMI" xfId="1527"/>
    <cellStyle name="_NIM 06 Base Case Current Trends_Electric Rev Req Model (2009 GRC) Rebuttal V1" xfId="1528"/>
    <cellStyle name="_NIM 06 Base Case Current Trends_Electric Rev Req Model (2009 GRC) Revised 01-18-2010" xfId="1529"/>
    <cellStyle name="_NIM 06 Base Case Current Trends_Electric Rev Req Model (2010 GRC)" xfId="1530"/>
    <cellStyle name="_NIM 06 Base Case Current Trends_Electric Rev Req Model (2010 GRC) SF" xfId="1531"/>
    <cellStyle name="_NIM 06 Base Case Current Trends_Final Order Electric EXHIBIT A-1" xfId="1532"/>
    <cellStyle name="_NIM 06 Base Case Current Trends_JE's for Model" xfId="1533"/>
    <cellStyle name="_NIM 06 Base Case Current Trends_JE's for Model 2" xfId="1534"/>
    <cellStyle name="_NIM 06 Base Case Current Trends_JE's for Model 3" xfId="1535"/>
    <cellStyle name="_NIM 06 Base Case Current Trends_JHS-4 through JHS-7 Elec (2009 GRC)" xfId="1536"/>
    <cellStyle name="_NIM 06 Base Case Current Trends_JHS-4 through JHS-7 Elec (2009 GRC) " xfId="1537"/>
    <cellStyle name="_NIM 06 Base Case Current Trends_NIM Summary" xfId="1538"/>
    <cellStyle name="_NIM 06 Base Case Current Trends_Outlook to Outlook" xfId="1539"/>
    <cellStyle name="_NIM 06 Base Case Current Trends_PCA Mechanism" xfId="1540"/>
    <cellStyle name="_NIM 06 Base Case Current Trends_Power Costs Assumptions 2" xfId="1541"/>
    <cellStyle name="_NIM 06 Base Case Current Trends_Rebuttal Power Costs" xfId="1542"/>
    <cellStyle name="_NIM 06 Base Case Current Trends_Rebuttal Power Costs_Adj Bench DR 3 for Initial Briefs (Electric)" xfId="1543"/>
    <cellStyle name="_NIM 06 Base Case Current Trends_Rebuttal Power Costs_Electric Rev Req Model (2009 GRC) Rebuttal REmoval of New  WH Solar AdjustMI" xfId="1544"/>
    <cellStyle name="_NIM 06 Base Case Current Trends_Rebuttal Power Costs_Electric Rev Req Model (2009 GRC) Rebuttal V1" xfId="1545"/>
    <cellStyle name="_NIM 06 Base Case Current Trends_Rebuttal Power Costs_Electric Rev Req Model (2009 GRC) Revised 01-18-2010" xfId="1546"/>
    <cellStyle name="_NIM 06 Base Case Current Trends_Rebuttal Power Costs_Final Order Electric EXHIBIT A-1" xfId="1547"/>
    <cellStyle name="_NIM 06 Base Case Current Trends_Summary" xfId="1548"/>
    <cellStyle name="_NIM 06 Base Case Current Trends_Summary 2" xfId="1549"/>
    <cellStyle name="_NIM 06 Base Case Current Trends_Summary 3" xfId="1550"/>
    <cellStyle name="_NIM 06 Base Case Current Trends_TENASKA REGULATORY ASSET" xfId="1551"/>
    <cellStyle name="_NIM Summary 09GRC" xfId="1552"/>
    <cellStyle name="_NIM Summary 09GRC_NIM Summary" xfId="1553"/>
    <cellStyle name="_NR Summary 3.2" xfId="1554"/>
    <cellStyle name="_NR Summary 3.2 2" xfId="1555"/>
    <cellStyle name="_NR Summary 3.2 3" xfId="1556"/>
    <cellStyle name="_PCA 7 - Exhibit D update 9_30_2008" xfId="1557"/>
    <cellStyle name="_PCA 7 - Exhibit D update 9_30_2008_Chelan PUD Power Costs (8-10)" xfId="1558"/>
    <cellStyle name="_PCA 7 - Exhibit D update 9_30_2008_NIM Summary" xfId="1559"/>
    <cellStyle name="_PCA 7 - Exhibit D update 9_30_2008_Transmission Workbook for May BOD" xfId="1560"/>
    <cellStyle name="_PCA 7 - Exhibit D update 9_30_2008_Wind Integration 10GRC" xfId="1561"/>
    <cellStyle name="_PE" xfId="1562"/>
    <cellStyle name="_PE 2" xfId="1563"/>
    <cellStyle name="_PE 3" xfId="1564"/>
    <cellStyle name="_Peaker_Combined" xfId="1565"/>
    <cellStyle name="_Philadelphia (6-27-05)" xfId="1566"/>
    <cellStyle name="_Plan Presentation PSE 7.1" xfId="1567"/>
    <cellStyle name="_Plan Presentation PSE 7.1 2" xfId="1568"/>
    <cellStyle name="_Plan Presentation PSE 7.1 3" xfId="1569"/>
    <cellStyle name="_Portfolio SPlan Base Case.xls Chart 1" xfId="1570"/>
    <cellStyle name="_Portfolio SPlan Base Case.xls Chart 1 2" xfId="1571"/>
    <cellStyle name="_Portfolio SPlan Base Case.xls Chart 1 3" xfId="1572"/>
    <cellStyle name="_Portfolio SPlan Base Case.xls Chart 1_2011 Under Earnings 9.7" xfId="1573"/>
    <cellStyle name="_Portfolio SPlan Base Case.xls Chart 1_Adj Bench DR 3 for Initial Briefs (Electric)" xfId="1574"/>
    <cellStyle name="_Portfolio SPlan Base Case.xls Chart 1_Book1" xfId="1575"/>
    <cellStyle name="_Portfolio SPlan Base Case.xls Chart 1_Book1 (8)" xfId="1576"/>
    <cellStyle name="_Portfolio SPlan Base Case.xls Chart 1_Book2" xfId="1577"/>
    <cellStyle name="_Portfolio SPlan Base Case.xls Chart 1_Book2_Adj Bench DR 3 for Initial Briefs (Electric)" xfId="1578"/>
    <cellStyle name="_Portfolio SPlan Base Case.xls Chart 1_Book2_Customer Rate Increases 10.3" xfId="1579"/>
    <cellStyle name="_Portfolio SPlan Base Case.xls Chart 1_Book2_Customer Rate Increases 10.3 2" xfId="1580"/>
    <cellStyle name="_Portfolio SPlan Base Case.xls Chart 1_Book2_Customer Rate Increases 10.3 3" xfId="1581"/>
    <cellStyle name="_Portfolio SPlan Base Case.xls Chart 1_Book2_Electric Rev Req Model (2009 GRC) Rebuttal REmoval of New  WH Solar AdjustMI" xfId="1582"/>
    <cellStyle name="_Portfolio SPlan Base Case.xls Chart 1_Book2_Electric Rev Req Model (2009 GRC) Rebuttal V1" xfId="1583"/>
    <cellStyle name="_Portfolio SPlan Base Case.xls Chart 1_Book2_Electric Rev Req Model (2009 GRC) Revised 01-18-2010" xfId="1584"/>
    <cellStyle name="_Portfolio SPlan Base Case.xls Chart 1_Book2_Final Order Electric EXHIBIT A-1" xfId="1585"/>
    <cellStyle name="_Portfolio SPlan Base Case.xls Chart 1_Chelan PUD Power Costs (8-10)" xfId="1586"/>
    <cellStyle name="_Portfolio SPlan Base Case.xls Chart 1_Customer Rate Increases 10.3" xfId="1587"/>
    <cellStyle name="_Portfolio SPlan Base Case.xls Chart 1_Customer Rate Increases 9.7" xfId="1588"/>
    <cellStyle name="_Portfolio SPlan Base Case.xls Chart 1_EBITDA Budget vs Outlook 4&amp;8 Final" xfId="1589"/>
    <cellStyle name="_Portfolio SPlan Base Case.xls Chart 1_Electric Rev Req Model (2009 GRC) " xfId="1590"/>
    <cellStyle name="_Portfolio SPlan Base Case.xls Chart 1_Electric Rev Req Model (2009 GRC) Rebuttal REmoval of New  WH Solar AdjustMI" xfId="1591"/>
    <cellStyle name="_Portfolio SPlan Base Case.xls Chart 1_Electric Rev Req Model (2009 GRC) Rebuttal V1" xfId="1592"/>
    <cellStyle name="_Portfolio SPlan Base Case.xls Chart 1_Electric Rev Req Model (2009 GRC) Revised 01-18-2010" xfId="1593"/>
    <cellStyle name="_Portfolio SPlan Base Case.xls Chart 1_Electric Rev Req Model (2010 GRC)" xfId="1594"/>
    <cellStyle name="_Portfolio SPlan Base Case.xls Chart 1_Electric Rev Req Model (2010 GRC) SF" xfId="1595"/>
    <cellStyle name="_Portfolio SPlan Base Case.xls Chart 1_Final Order Electric EXHIBIT A-1" xfId="1596"/>
    <cellStyle name="_Portfolio SPlan Base Case.xls Chart 1_JE's for Model" xfId="1597"/>
    <cellStyle name="_Portfolio SPlan Base Case.xls Chart 1_JE's for Model 2" xfId="1598"/>
    <cellStyle name="_Portfolio SPlan Base Case.xls Chart 1_JE's for Model 3" xfId="1599"/>
    <cellStyle name="_Portfolio SPlan Base Case.xls Chart 1_JHS-4 through JHS-7 Elec (2009 GRC)" xfId="1600"/>
    <cellStyle name="_Portfolio SPlan Base Case.xls Chart 1_JHS-4 through JHS-7 Elec (2009 GRC) " xfId="1601"/>
    <cellStyle name="_Portfolio SPlan Base Case.xls Chart 1_NIM Summary" xfId="1602"/>
    <cellStyle name="_Portfolio SPlan Base Case.xls Chart 1_Outlook to Outlook" xfId="1603"/>
    <cellStyle name="_Portfolio SPlan Base Case.xls Chart 1_PCA Mechanism" xfId="1604"/>
    <cellStyle name="_Portfolio SPlan Base Case.xls Chart 1_Power Costs Assumptions 2" xfId="1605"/>
    <cellStyle name="_Portfolio SPlan Base Case.xls Chart 1_Rebuttal Power Costs" xfId="1606"/>
    <cellStyle name="_Portfolio SPlan Base Case.xls Chart 1_Rebuttal Power Costs_Adj Bench DR 3 for Initial Briefs (Electric)" xfId="1607"/>
    <cellStyle name="_Portfolio SPlan Base Case.xls Chart 1_Rebuttal Power Costs_Electric Rev Req Model (2009 GRC) Rebuttal REmoval of New  WH Solar AdjustMI" xfId="1608"/>
    <cellStyle name="_Portfolio SPlan Base Case.xls Chart 1_Rebuttal Power Costs_Electric Rev Req Model (2009 GRC) Rebuttal V1" xfId="1609"/>
    <cellStyle name="_Portfolio SPlan Base Case.xls Chart 1_Rebuttal Power Costs_Electric Rev Req Model (2009 GRC) Revised 01-18-2010" xfId="1610"/>
    <cellStyle name="_Portfolio SPlan Base Case.xls Chart 1_Rebuttal Power Costs_Final Order Electric EXHIBIT A-1" xfId="1611"/>
    <cellStyle name="_Portfolio SPlan Base Case.xls Chart 1_Summary" xfId="1612"/>
    <cellStyle name="_Portfolio SPlan Base Case.xls Chart 1_Summary 2" xfId="1613"/>
    <cellStyle name="_Portfolio SPlan Base Case.xls Chart 1_Summary 3" xfId="1614"/>
    <cellStyle name="_Portfolio SPlan Base Case.xls Chart 1_TENASKA REGULATORY ASSET" xfId="1615"/>
    <cellStyle name="_Portfolio SPlan Base Case.xls Chart 2" xfId="1616"/>
    <cellStyle name="_Portfolio SPlan Base Case.xls Chart 2 2" xfId="1617"/>
    <cellStyle name="_Portfolio SPlan Base Case.xls Chart 2 3" xfId="1618"/>
    <cellStyle name="_Portfolio SPlan Base Case.xls Chart 2_2011 Under Earnings 9.7" xfId="1619"/>
    <cellStyle name="_Portfolio SPlan Base Case.xls Chart 2_Adj Bench DR 3 for Initial Briefs (Electric)" xfId="1620"/>
    <cellStyle name="_Portfolio SPlan Base Case.xls Chart 2_Book1" xfId="1621"/>
    <cellStyle name="_Portfolio SPlan Base Case.xls Chart 2_Book1 (8)" xfId="1622"/>
    <cellStyle name="_Portfolio SPlan Base Case.xls Chart 2_Book2" xfId="1623"/>
    <cellStyle name="_Portfolio SPlan Base Case.xls Chart 2_Book2_Adj Bench DR 3 for Initial Briefs (Electric)" xfId="1624"/>
    <cellStyle name="_Portfolio SPlan Base Case.xls Chart 2_Book2_Customer Rate Increases 10.3" xfId="1625"/>
    <cellStyle name="_Portfolio SPlan Base Case.xls Chart 2_Book2_Customer Rate Increases 10.3 2" xfId="1626"/>
    <cellStyle name="_Portfolio SPlan Base Case.xls Chart 2_Book2_Customer Rate Increases 10.3 3" xfId="1627"/>
    <cellStyle name="_Portfolio SPlan Base Case.xls Chart 2_Book2_Electric Rev Req Model (2009 GRC) Rebuttal REmoval of New  WH Solar AdjustMI" xfId="1628"/>
    <cellStyle name="_Portfolio SPlan Base Case.xls Chart 2_Book2_Electric Rev Req Model (2009 GRC) Rebuttal V1" xfId="1629"/>
    <cellStyle name="_Portfolio SPlan Base Case.xls Chart 2_Book2_Electric Rev Req Model (2009 GRC) Revised 01-18-2010" xfId="1630"/>
    <cellStyle name="_Portfolio SPlan Base Case.xls Chart 2_Book2_Final Order Electric EXHIBIT A-1" xfId="1631"/>
    <cellStyle name="_Portfolio SPlan Base Case.xls Chart 2_Chelan PUD Power Costs (8-10)" xfId="1632"/>
    <cellStyle name="_Portfolio SPlan Base Case.xls Chart 2_Customer Rate Increases 10.3" xfId="1633"/>
    <cellStyle name="_Portfolio SPlan Base Case.xls Chart 2_Customer Rate Increases 9.7" xfId="1634"/>
    <cellStyle name="_Portfolio SPlan Base Case.xls Chart 2_EBITDA Budget vs Outlook 4&amp;8 Final" xfId="1635"/>
    <cellStyle name="_Portfolio SPlan Base Case.xls Chart 2_Electric Rev Req Model (2009 GRC) " xfId="1636"/>
    <cellStyle name="_Portfolio SPlan Base Case.xls Chart 2_Electric Rev Req Model (2009 GRC) Rebuttal REmoval of New  WH Solar AdjustMI" xfId="1637"/>
    <cellStyle name="_Portfolio SPlan Base Case.xls Chart 2_Electric Rev Req Model (2009 GRC) Rebuttal V1" xfId="1638"/>
    <cellStyle name="_Portfolio SPlan Base Case.xls Chart 2_Electric Rev Req Model (2009 GRC) Revised 01-18-2010" xfId="1639"/>
    <cellStyle name="_Portfolio SPlan Base Case.xls Chart 2_Electric Rev Req Model (2010 GRC)" xfId="1640"/>
    <cellStyle name="_Portfolio SPlan Base Case.xls Chart 2_Electric Rev Req Model (2010 GRC) SF" xfId="1641"/>
    <cellStyle name="_Portfolio SPlan Base Case.xls Chart 2_Final Order Electric EXHIBIT A-1" xfId="1642"/>
    <cellStyle name="_Portfolio SPlan Base Case.xls Chart 2_JE's for Model" xfId="1643"/>
    <cellStyle name="_Portfolio SPlan Base Case.xls Chart 2_JE's for Model 2" xfId="1644"/>
    <cellStyle name="_Portfolio SPlan Base Case.xls Chart 2_JE's for Model 3" xfId="1645"/>
    <cellStyle name="_Portfolio SPlan Base Case.xls Chart 2_JHS-4 through JHS-7 Elec (2009 GRC)" xfId="1646"/>
    <cellStyle name="_Portfolio SPlan Base Case.xls Chart 2_JHS-4 through JHS-7 Elec (2009 GRC) " xfId="1647"/>
    <cellStyle name="_Portfolio SPlan Base Case.xls Chart 2_NIM Summary" xfId="1648"/>
    <cellStyle name="_Portfolio SPlan Base Case.xls Chart 2_Outlook to Outlook" xfId="1649"/>
    <cellStyle name="_Portfolio SPlan Base Case.xls Chart 2_PCA Mechanism" xfId="1650"/>
    <cellStyle name="_Portfolio SPlan Base Case.xls Chart 2_Power Costs Assumptions 2" xfId="1651"/>
    <cellStyle name="_Portfolio SPlan Base Case.xls Chart 2_Rebuttal Power Costs" xfId="1652"/>
    <cellStyle name="_Portfolio SPlan Base Case.xls Chart 2_Rebuttal Power Costs_Adj Bench DR 3 for Initial Briefs (Electric)" xfId="1653"/>
    <cellStyle name="_Portfolio SPlan Base Case.xls Chart 2_Rebuttal Power Costs_Electric Rev Req Model (2009 GRC) Rebuttal REmoval of New  WH Solar AdjustMI" xfId="1654"/>
    <cellStyle name="_Portfolio SPlan Base Case.xls Chart 2_Rebuttal Power Costs_Electric Rev Req Model (2009 GRC) Rebuttal V1" xfId="1655"/>
    <cellStyle name="_Portfolio SPlan Base Case.xls Chart 2_Rebuttal Power Costs_Electric Rev Req Model (2009 GRC) Revised 01-18-2010" xfId="1656"/>
    <cellStyle name="_Portfolio SPlan Base Case.xls Chart 2_Rebuttal Power Costs_Final Order Electric EXHIBIT A-1" xfId="1657"/>
    <cellStyle name="_Portfolio SPlan Base Case.xls Chart 2_Summary" xfId="1658"/>
    <cellStyle name="_Portfolio SPlan Base Case.xls Chart 2_Summary 2" xfId="1659"/>
    <cellStyle name="_Portfolio SPlan Base Case.xls Chart 2_Summary 3" xfId="1660"/>
    <cellStyle name="_Portfolio SPlan Base Case.xls Chart 2_TENASKA REGULATORY ASSET" xfId="1661"/>
    <cellStyle name="_Portfolio SPlan Base Case.xls Chart 3" xfId="1662"/>
    <cellStyle name="_Portfolio SPlan Base Case.xls Chart 3 2" xfId="1663"/>
    <cellStyle name="_Portfolio SPlan Base Case.xls Chart 3 3" xfId="1664"/>
    <cellStyle name="_Portfolio SPlan Base Case.xls Chart 3_2011 Under Earnings 9.7" xfId="1665"/>
    <cellStyle name="_Portfolio SPlan Base Case.xls Chart 3_Adj Bench DR 3 for Initial Briefs (Electric)" xfId="1666"/>
    <cellStyle name="_Portfolio SPlan Base Case.xls Chart 3_Book1" xfId="1667"/>
    <cellStyle name="_Portfolio SPlan Base Case.xls Chart 3_Book1 (8)" xfId="1668"/>
    <cellStyle name="_Portfolio SPlan Base Case.xls Chart 3_Book2" xfId="1669"/>
    <cellStyle name="_Portfolio SPlan Base Case.xls Chart 3_Book2_Adj Bench DR 3 for Initial Briefs (Electric)" xfId="1670"/>
    <cellStyle name="_Portfolio SPlan Base Case.xls Chart 3_Book2_Customer Rate Increases 10.3" xfId="1671"/>
    <cellStyle name="_Portfolio SPlan Base Case.xls Chart 3_Book2_Customer Rate Increases 10.3 2" xfId="1672"/>
    <cellStyle name="_Portfolio SPlan Base Case.xls Chart 3_Book2_Customer Rate Increases 10.3 3" xfId="1673"/>
    <cellStyle name="_Portfolio SPlan Base Case.xls Chart 3_Book2_Electric Rev Req Model (2009 GRC) Rebuttal REmoval of New  WH Solar AdjustMI" xfId="1674"/>
    <cellStyle name="_Portfolio SPlan Base Case.xls Chart 3_Book2_Electric Rev Req Model (2009 GRC) Rebuttal V1" xfId="1675"/>
    <cellStyle name="_Portfolio SPlan Base Case.xls Chart 3_Book2_Electric Rev Req Model (2009 GRC) Revised 01-18-2010" xfId="1676"/>
    <cellStyle name="_Portfolio SPlan Base Case.xls Chart 3_Book2_Final Order Electric EXHIBIT A-1" xfId="1677"/>
    <cellStyle name="_Portfolio SPlan Base Case.xls Chart 3_Chelan PUD Power Costs (8-10)" xfId="1678"/>
    <cellStyle name="_Portfolio SPlan Base Case.xls Chart 3_Customer Rate Increases 10.3" xfId="1679"/>
    <cellStyle name="_Portfolio SPlan Base Case.xls Chart 3_Customer Rate Increases 9.7" xfId="1680"/>
    <cellStyle name="_Portfolio SPlan Base Case.xls Chart 3_EBITDA Budget vs Outlook 4&amp;8 Final" xfId="1681"/>
    <cellStyle name="_Portfolio SPlan Base Case.xls Chart 3_Electric Rev Req Model (2009 GRC) " xfId="1682"/>
    <cellStyle name="_Portfolio SPlan Base Case.xls Chart 3_Electric Rev Req Model (2009 GRC) Rebuttal REmoval of New  WH Solar AdjustMI" xfId="1683"/>
    <cellStyle name="_Portfolio SPlan Base Case.xls Chart 3_Electric Rev Req Model (2009 GRC) Rebuttal V1" xfId="1684"/>
    <cellStyle name="_Portfolio SPlan Base Case.xls Chart 3_Electric Rev Req Model (2009 GRC) Revised 01-18-2010" xfId="1685"/>
    <cellStyle name="_Portfolio SPlan Base Case.xls Chart 3_Electric Rev Req Model (2010 GRC)" xfId="1686"/>
    <cellStyle name="_Portfolio SPlan Base Case.xls Chart 3_Electric Rev Req Model (2010 GRC) SF" xfId="1687"/>
    <cellStyle name="_Portfolio SPlan Base Case.xls Chart 3_Final Order Electric EXHIBIT A-1" xfId="1688"/>
    <cellStyle name="_Portfolio SPlan Base Case.xls Chart 3_JE's for Model" xfId="1689"/>
    <cellStyle name="_Portfolio SPlan Base Case.xls Chart 3_JE's for Model 2" xfId="1690"/>
    <cellStyle name="_Portfolio SPlan Base Case.xls Chart 3_JE's for Model 3" xfId="1691"/>
    <cellStyle name="_Portfolio SPlan Base Case.xls Chart 3_JHS-4 through JHS-7 Elec (2009 GRC)" xfId="1692"/>
    <cellStyle name="_Portfolio SPlan Base Case.xls Chart 3_JHS-4 through JHS-7 Elec (2009 GRC) " xfId="1693"/>
    <cellStyle name="_Portfolio SPlan Base Case.xls Chart 3_NIM Summary" xfId="1694"/>
    <cellStyle name="_Portfolio SPlan Base Case.xls Chart 3_Outlook to Outlook" xfId="1695"/>
    <cellStyle name="_Portfolio SPlan Base Case.xls Chart 3_PCA Mechanism" xfId="1696"/>
    <cellStyle name="_Portfolio SPlan Base Case.xls Chart 3_Power Costs Assumptions 2" xfId="1697"/>
    <cellStyle name="_Portfolio SPlan Base Case.xls Chart 3_Rebuttal Power Costs" xfId="1698"/>
    <cellStyle name="_Portfolio SPlan Base Case.xls Chart 3_Rebuttal Power Costs_Adj Bench DR 3 for Initial Briefs (Electric)" xfId="1699"/>
    <cellStyle name="_Portfolio SPlan Base Case.xls Chart 3_Rebuttal Power Costs_Electric Rev Req Model (2009 GRC) Rebuttal REmoval of New  WH Solar AdjustMI" xfId="1700"/>
    <cellStyle name="_Portfolio SPlan Base Case.xls Chart 3_Rebuttal Power Costs_Electric Rev Req Model (2009 GRC) Rebuttal V1" xfId="1701"/>
    <cellStyle name="_Portfolio SPlan Base Case.xls Chart 3_Rebuttal Power Costs_Electric Rev Req Model (2009 GRC) Revised 01-18-2010" xfId="1702"/>
    <cellStyle name="_Portfolio SPlan Base Case.xls Chart 3_Rebuttal Power Costs_Final Order Electric EXHIBIT A-1" xfId="1703"/>
    <cellStyle name="_Portfolio SPlan Base Case.xls Chart 3_Summary" xfId="1704"/>
    <cellStyle name="_Portfolio SPlan Base Case.xls Chart 3_Summary 2" xfId="1705"/>
    <cellStyle name="_Portfolio SPlan Base Case.xls Chart 3_Summary 3" xfId="1706"/>
    <cellStyle name="_Portfolio SPlan Base Case.xls Chart 3_TENASKA REGULATORY ASSET" xfId="1707"/>
    <cellStyle name="_x0013__Power Cost Slides for Board 10 25 10 (3)" xfId="1708"/>
    <cellStyle name="_x0013__Power Cost Slides for Board 10 25 10 (3) 2" xfId="1709"/>
    <cellStyle name="_x0013__Power Cost Slides for Board 10 25 10 (3) 3" xfId="1710"/>
    <cellStyle name="_Power Cost Value Copy 11.30.05 gas 1.09.06 AURORA at 1.10.06" xfId="1711"/>
    <cellStyle name="_Power Cost Value Copy 11.30.05 gas 1.09.06 AURORA at 1.10.06 2" xfId="1712"/>
    <cellStyle name="_Power Cost Value Copy 11.30.05 gas 1.09.06 AURORA at 1.10.06 3" xfId="1713"/>
    <cellStyle name="_Power Cost Value Copy 11.30.05 gas 1.09.06 AURORA at 1.10.06 4" xfId="1714"/>
    <cellStyle name="_Power Cost Value Copy 11.30.05 gas 1.09.06 AURORA at 1.10.06 5" xfId="1715"/>
    <cellStyle name="_Power Cost Value Copy 11.30.05 gas 1.09.06 AURORA at 1.10.06_04 07E Wild Horse Wind Expansion (C) (2)" xfId="1716"/>
    <cellStyle name="_Power Cost Value Copy 11.30.05 gas 1.09.06 AURORA at 1.10.06_04 07E Wild Horse Wind Expansion (C) (2)_Adj Bench DR 3 for Initial Briefs (Electric)" xfId="1717"/>
    <cellStyle name="_Power Cost Value Copy 11.30.05 gas 1.09.06 AURORA at 1.10.06_04 07E Wild Horse Wind Expansion (C) (2)_Book1" xfId="1718"/>
    <cellStyle name="_Power Cost Value Copy 11.30.05 gas 1.09.06 AURORA at 1.10.06_04 07E Wild Horse Wind Expansion (C) (2)_Electric Rev Req Model (2009 GRC) " xfId="1719"/>
    <cellStyle name="_Power Cost Value Copy 11.30.05 gas 1.09.06 AURORA at 1.10.06_04 07E Wild Horse Wind Expansion (C) (2)_Electric Rev Req Model (2009 GRC) Rebuttal REmoval of New  WH Solar AdjustMI" xfId="1720"/>
    <cellStyle name="_Power Cost Value Copy 11.30.05 gas 1.09.06 AURORA at 1.10.06_04 07E Wild Horse Wind Expansion (C) (2)_Electric Rev Req Model (2009 GRC) Rebuttal V1" xfId="1721"/>
    <cellStyle name="_Power Cost Value Copy 11.30.05 gas 1.09.06 AURORA at 1.10.06_04 07E Wild Horse Wind Expansion (C) (2)_Electric Rev Req Model (2009 GRC) Revised 01-18-2010" xfId="1722"/>
    <cellStyle name="_Power Cost Value Copy 11.30.05 gas 1.09.06 AURORA at 1.10.06_04 07E Wild Horse Wind Expansion (C) (2)_Electric Rev Req Model (2010 GRC)" xfId="1723"/>
    <cellStyle name="_Power Cost Value Copy 11.30.05 gas 1.09.06 AURORA at 1.10.06_04 07E Wild Horse Wind Expansion (C) (2)_Electric Rev Req Model (2010 GRC) SF" xfId="1724"/>
    <cellStyle name="_Power Cost Value Copy 11.30.05 gas 1.09.06 AURORA at 1.10.06_04 07E Wild Horse Wind Expansion (C) (2)_Final Order Electric EXHIBIT A-1" xfId="1725"/>
    <cellStyle name="_Power Cost Value Copy 11.30.05 gas 1.09.06 AURORA at 1.10.06_04 07E Wild Horse Wind Expansion (C) (2)_JHS-4 through JHS-7 Elec (2009 GRC) " xfId="1726"/>
    <cellStyle name="_Power Cost Value Copy 11.30.05 gas 1.09.06 AURORA at 1.10.06_04 07E Wild Horse Wind Expansion (C) (2)_TENASKA REGULATORY ASSET" xfId="1727"/>
    <cellStyle name="_Power Cost Value Copy 11.30.05 gas 1.09.06 AURORA at 1.10.06_16.37E Wild Horse Expansion DeferralRevwrkingfile SF" xfId="1728"/>
    <cellStyle name="_Power Cost Value Copy 11.30.05 gas 1.09.06 AURORA at 1.10.06_2009 GRC Compl Filing - Exhibit D" xfId="1729"/>
    <cellStyle name="_Power Cost Value Copy 11.30.05 gas 1.09.06 AURORA at 1.10.06_2011 Under Earnings 9.7" xfId="1730"/>
    <cellStyle name="_Power Cost Value Copy 11.30.05 gas 1.09.06 AURORA at 1.10.06_3.01 Income Statement" xfId="1731"/>
    <cellStyle name="_Power Cost Value Copy 11.30.05 gas 1.09.06 AURORA at 1.10.06_4 31 Regulatory Assets and Liabilities  7 06- Exhibit D" xfId="1732"/>
    <cellStyle name="_Power Cost Value Copy 11.30.05 gas 1.09.06 AURORA at 1.10.06_4 31 Regulatory Assets and Liabilities  7 06- Exhibit D_Capacity Need Tool 11 IRP" xfId="1733"/>
    <cellStyle name="_Power Cost Value Copy 11.30.05 gas 1.09.06 AURORA at 1.10.06_4 31 Regulatory Assets and Liabilities  7 06- Exhibit D_NIM Summary" xfId="1734"/>
    <cellStyle name="_Power Cost Value Copy 11.30.05 gas 1.09.06 AURORA at 1.10.06_4 32 Regulatory Assets and Liabilities  7 06- Exhibit D" xfId="1735"/>
    <cellStyle name="_Power Cost Value Copy 11.30.05 gas 1.09.06 AURORA at 1.10.06_4 32 Regulatory Assets and Liabilities  7 06- Exhibit D_Capacity Need Tool 11 IRP" xfId="1736"/>
    <cellStyle name="_Power Cost Value Copy 11.30.05 gas 1.09.06 AURORA at 1.10.06_4 32 Regulatory Assets and Liabilities  7 06- Exhibit D_NIM Summary" xfId="1737"/>
    <cellStyle name="_Power Cost Value Copy 11.30.05 gas 1.09.06 AURORA at 1.10.06_4.34E Mint Farm Deferral" xfId="1738"/>
    <cellStyle name="_Power Cost Value Copy 11.30.05 gas 1.09.06 AURORA at 1.10.06_Book1 (8)" xfId="1739"/>
    <cellStyle name="_Power Cost Value Copy 11.30.05 gas 1.09.06 AURORA at 1.10.06_Book2" xfId="1740"/>
    <cellStyle name="_Power Cost Value Copy 11.30.05 gas 1.09.06 AURORA at 1.10.06_Book2_Adj Bench DR 3 for Initial Briefs (Electric)" xfId="1741"/>
    <cellStyle name="_Power Cost Value Copy 11.30.05 gas 1.09.06 AURORA at 1.10.06_Book2_Electric Rev Req Model (2009 GRC) Rebuttal REmoval of New  WH Solar AdjustMI" xfId="1742"/>
    <cellStyle name="_Power Cost Value Copy 11.30.05 gas 1.09.06 AURORA at 1.10.06_Book2_Electric Rev Req Model (2009 GRC) Rebuttal V1" xfId="1743"/>
    <cellStyle name="_Power Cost Value Copy 11.30.05 gas 1.09.06 AURORA at 1.10.06_Book2_Electric Rev Req Model (2009 GRC) Revised 01-18-2010" xfId="1744"/>
    <cellStyle name="_Power Cost Value Copy 11.30.05 gas 1.09.06 AURORA at 1.10.06_Book2_Final Order Electric EXHIBIT A-1" xfId="1745"/>
    <cellStyle name="_Power Cost Value Copy 11.30.05 gas 1.09.06 AURORA at 1.10.06_Book4" xfId="1746"/>
    <cellStyle name="_Power Cost Value Copy 11.30.05 gas 1.09.06 AURORA at 1.10.06_Book9" xfId="1747"/>
    <cellStyle name="_Power Cost Value Copy 11.30.05 gas 1.09.06 AURORA at 1.10.06_Check the Interest Calculation" xfId="1748"/>
    <cellStyle name="_Power Cost Value Copy 11.30.05 gas 1.09.06 AURORA at 1.10.06_Check the Interest Calculation_Scenario 1 REC vs PTC Offset" xfId="1749"/>
    <cellStyle name="_Power Cost Value Copy 11.30.05 gas 1.09.06 AURORA at 1.10.06_Check the Interest Calculation_Scenario 3" xfId="1750"/>
    <cellStyle name="_Power Cost Value Copy 11.30.05 gas 1.09.06 AURORA at 1.10.06_Chelan PUD Power Costs (8-10)" xfId="1751"/>
    <cellStyle name="_Power Cost Value Copy 11.30.05 gas 1.09.06 AURORA at 1.10.06_Costs for Imputing" xfId="1752"/>
    <cellStyle name="_Power Cost Value Copy 11.30.05 gas 1.09.06 AURORA at 1.10.06_Direct Assignment Distribution Plant 2008" xfId="1753"/>
    <cellStyle name="_Power Cost Value Copy 11.30.05 gas 1.09.06 AURORA at 1.10.06_Direct Assignment Distribution Plant 2008 2" xfId="1754"/>
    <cellStyle name="_Power Cost Value Copy 11.30.05 gas 1.09.06 AURORA at 1.10.06_Direct Assignment Distribution Plant 2008 3" xfId="1755"/>
    <cellStyle name="_Power Cost Value Copy 11.30.05 gas 1.09.06 AURORA at 1.10.06_Direct Assignment Distribution Plant 2008_PCA Mechanism" xfId="1756"/>
    <cellStyle name="_Power Cost Value Copy 11.30.05 gas 1.09.06 AURORA at 1.10.06_Direct Assignment Distribution Plant 2008_Power Costs Assumptions 2" xfId="1757"/>
    <cellStyle name="_Power Cost Value Copy 11.30.05 gas 1.09.06 AURORA at 1.10.06_Electric COS Inputs" xfId="1758"/>
    <cellStyle name="_Power Cost Value Copy 11.30.05 gas 1.09.06 AURORA at 1.10.06_Electric COS Inputs 2" xfId="1759"/>
    <cellStyle name="_Power Cost Value Copy 11.30.05 gas 1.09.06 AURORA at 1.10.06_Electric COS Inputs 3" xfId="1760"/>
    <cellStyle name="_Power Cost Value Copy 11.30.05 gas 1.09.06 AURORA at 1.10.06_Electric COS Inputs_PCA Mechanism" xfId="1761"/>
    <cellStyle name="_Power Cost Value Copy 11.30.05 gas 1.09.06 AURORA at 1.10.06_Electric COS Inputs_Power Costs Assumptions 2" xfId="1762"/>
    <cellStyle name="_Power Cost Value Copy 11.30.05 gas 1.09.06 AURORA at 1.10.06_Electric Margin Recon" xfId="1763"/>
    <cellStyle name="_Power Cost Value Copy 11.30.05 gas 1.09.06 AURORA at 1.10.06_Electric Rate Spread and Rate Design 3.23.09" xfId="1764"/>
    <cellStyle name="_Power Cost Value Copy 11.30.05 gas 1.09.06 AURORA at 1.10.06_Electric Rate Spread and Rate Design 3.23.09 2" xfId="1765"/>
    <cellStyle name="_Power Cost Value Copy 11.30.05 gas 1.09.06 AURORA at 1.10.06_Electric Rate Spread and Rate Design 3.23.09 3" xfId="1766"/>
    <cellStyle name="_Power Cost Value Copy 11.30.05 gas 1.09.06 AURORA at 1.10.06_Electric Rate Spread and Rate Design 3.23.09_PCA Mechanism" xfId="1767"/>
    <cellStyle name="_Power Cost Value Copy 11.30.05 gas 1.09.06 AURORA at 1.10.06_Electric Rate Spread and Rate Design 3.23.09_Power Costs Assumptions 2" xfId="1768"/>
    <cellStyle name="_Power Cost Value Copy 11.30.05 gas 1.09.06 AURORA at 1.10.06_Electric Rev Req Model (2009 GRC) Rebuttal V1" xfId="1769"/>
    <cellStyle name="_Power Cost Value Copy 11.30.05 gas 1.09.06 AURORA at 1.10.06_Exhibit D fr R Gho 12-31-08" xfId="1770"/>
    <cellStyle name="_Power Cost Value Copy 11.30.05 gas 1.09.06 AURORA at 1.10.06_Exhibit D fr R Gho 12-31-08 v2" xfId="1771"/>
    <cellStyle name="_Power Cost Value Copy 11.30.05 gas 1.09.06 AURORA at 1.10.06_Exhibit D fr R Gho 12-31-08 v2_NIM Summary" xfId="1772"/>
    <cellStyle name="_Power Cost Value Copy 11.30.05 gas 1.09.06 AURORA at 1.10.06_Exhibit D fr R Gho 12-31-08_NIM Summary" xfId="1773"/>
    <cellStyle name="_Power Cost Value Copy 11.30.05 gas 1.09.06 AURORA at 1.10.06_Hopkins Ridge Prepaid Tran - Interest Earned RY 12ME Feb  '11" xfId="1774"/>
    <cellStyle name="_Power Cost Value Copy 11.30.05 gas 1.09.06 AURORA at 1.10.06_Hopkins Ridge Prepaid Tran - Interest Earned RY 12ME Feb  '11_NIM Summary" xfId="1775"/>
    <cellStyle name="_Power Cost Value Copy 11.30.05 gas 1.09.06 AURORA at 1.10.06_Hopkins Ridge Prepaid Tran - Interest Earned RY 12ME Feb  '11_Transmission Workbook for May BOD" xfId="1776"/>
    <cellStyle name="_Power Cost Value Copy 11.30.05 gas 1.09.06 AURORA at 1.10.06_INPUTS" xfId="1777"/>
    <cellStyle name="_Power Cost Value Copy 11.30.05 gas 1.09.06 AURORA at 1.10.06_INPUTS 2" xfId="1778"/>
    <cellStyle name="_Power Cost Value Copy 11.30.05 gas 1.09.06 AURORA at 1.10.06_INPUTS 3" xfId="1779"/>
    <cellStyle name="_Power Cost Value Copy 11.30.05 gas 1.09.06 AURORA at 1.10.06_INPUTS_PCA Mechanism" xfId="1780"/>
    <cellStyle name="_Power Cost Value Copy 11.30.05 gas 1.09.06 AURORA at 1.10.06_INPUTS_Power Costs Assumptions 2" xfId="1781"/>
    <cellStyle name="_Power Cost Value Copy 11.30.05 gas 1.09.06 AURORA at 1.10.06_JHS-4 through JHS-7 Elec (2009 GRC)" xfId="1782"/>
    <cellStyle name="_Power Cost Value Copy 11.30.05 gas 1.09.06 AURORA at 1.10.06_Leased Transformer &amp; Substation Plant &amp; Rev 12-2009" xfId="1783"/>
    <cellStyle name="_Power Cost Value Copy 11.30.05 gas 1.09.06 AURORA at 1.10.06_Leased Transformer &amp; Substation Plant &amp; Rev 12-2009 2" xfId="1784"/>
    <cellStyle name="_Power Cost Value Copy 11.30.05 gas 1.09.06 AURORA at 1.10.06_Leased Transformer &amp; Substation Plant &amp; Rev 12-2009 3" xfId="1785"/>
    <cellStyle name="_Power Cost Value Copy 11.30.05 gas 1.09.06 AURORA at 1.10.06_Leased Transformer &amp; Substation Plant &amp; Rev 12-2009_PCA Mechanism" xfId="1786"/>
    <cellStyle name="_Power Cost Value Copy 11.30.05 gas 1.09.06 AURORA at 1.10.06_Leased Transformer &amp; Substation Plant &amp; Rev 12-2009_Power Costs Assumptions 2" xfId="1787"/>
    <cellStyle name="_Power Cost Value Copy 11.30.05 gas 1.09.06 AURORA at 1.10.06_NIM Summary" xfId="1788"/>
    <cellStyle name="_Power Cost Value Copy 11.30.05 gas 1.09.06 AURORA at 1.10.06_NIM Summary 09GRC" xfId="1789"/>
    <cellStyle name="_Power Cost Value Copy 11.30.05 gas 1.09.06 AURORA at 1.10.06_PCA 7 - Exhibit D update 11_30_08 (2)" xfId="1790"/>
    <cellStyle name="_Power Cost Value Copy 11.30.05 gas 1.09.06 AURORA at 1.10.06_PCA 7 - Exhibit D update 11_30_08 (2) 2" xfId="1791"/>
    <cellStyle name="_Power Cost Value Copy 11.30.05 gas 1.09.06 AURORA at 1.10.06_PCA 7 - Exhibit D update 11_30_08 (2)_NIM Summary" xfId="1792"/>
    <cellStyle name="_Power Cost Value Copy 11.30.05 gas 1.09.06 AURORA at 1.10.06_PCA 8 - Exhibit D update 12_31_09" xfId="1793"/>
    <cellStyle name="_Power Cost Value Copy 11.30.05 gas 1.09.06 AURORA at 1.10.06_PCA 9 -  Exhibit D April 2010 (3)" xfId="1794"/>
    <cellStyle name="_Power Cost Value Copy 11.30.05 gas 1.09.06 AURORA at 1.10.06_PCA 9 -  Exhibit D Jan 2010" xfId="1795"/>
    <cellStyle name="_Power Cost Value Copy 11.30.05 gas 1.09.06 AURORA at 1.10.06_PCA Mechanism" xfId="1796"/>
    <cellStyle name="_Power Cost Value Copy 11.30.05 gas 1.09.06 AURORA at 1.10.06_Power Costs - Comparison bx Rbtl-Staff-Jt-PC" xfId="1797"/>
    <cellStyle name="_Power Cost Value Copy 11.30.05 gas 1.09.06 AURORA at 1.10.06_Power Costs - Comparison bx Rbtl-Staff-Jt-PC_Adj Bench DR 3 for Initial Briefs (Electric)" xfId="1798"/>
    <cellStyle name="_Power Cost Value Copy 11.30.05 gas 1.09.06 AURORA at 1.10.06_Power Costs - Comparison bx Rbtl-Staff-Jt-PC_Electric Rev Req Model (2009 GRC) Rebuttal REmoval of New  WH Solar AdjustMI" xfId="1799"/>
    <cellStyle name="_Power Cost Value Copy 11.30.05 gas 1.09.06 AURORA at 1.10.06_Power Costs - Comparison bx Rbtl-Staff-Jt-PC_Electric Rev Req Model (2009 GRC) Rebuttal V1" xfId="1800"/>
    <cellStyle name="_Power Cost Value Copy 11.30.05 gas 1.09.06 AURORA at 1.10.06_Power Costs - Comparison bx Rbtl-Staff-Jt-PC_Electric Rev Req Model (2009 GRC) Revised 01-18-2010" xfId="1801"/>
    <cellStyle name="_Power Cost Value Copy 11.30.05 gas 1.09.06 AURORA at 1.10.06_Power Costs - Comparison bx Rbtl-Staff-Jt-PC_Final Order Electric EXHIBIT A-1" xfId="1802"/>
    <cellStyle name="_Power Cost Value Copy 11.30.05 gas 1.09.06 AURORA at 1.10.06_Power Costs Assumptions 2" xfId="1803"/>
    <cellStyle name="_Power Cost Value Copy 11.30.05 gas 1.09.06 AURORA at 1.10.06_Production Adj 4.37" xfId="1804"/>
    <cellStyle name="_Power Cost Value Copy 11.30.05 gas 1.09.06 AURORA at 1.10.06_Purchased Power Adj 4.03" xfId="1805"/>
    <cellStyle name="_Power Cost Value Copy 11.30.05 gas 1.09.06 AURORA at 1.10.06_Rate Design Sch 24" xfId="1806"/>
    <cellStyle name="_Power Cost Value Copy 11.30.05 gas 1.09.06 AURORA at 1.10.06_Rate Design Sch 25" xfId="1807"/>
    <cellStyle name="_Power Cost Value Copy 11.30.05 gas 1.09.06 AURORA at 1.10.06_Rate Design Sch 26" xfId="1808"/>
    <cellStyle name="_Power Cost Value Copy 11.30.05 gas 1.09.06 AURORA at 1.10.06_Rate Design Sch 31" xfId="1809"/>
    <cellStyle name="_Power Cost Value Copy 11.30.05 gas 1.09.06 AURORA at 1.10.06_Rate Design Sch 43" xfId="1810"/>
    <cellStyle name="_Power Cost Value Copy 11.30.05 gas 1.09.06 AURORA at 1.10.06_Rate Design Sch 448-449" xfId="1811"/>
    <cellStyle name="_Power Cost Value Copy 11.30.05 gas 1.09.06 AURORA at 1.10.06_Rate Design Sch 46" xfId="1812"/>
    <cellStyle name="_Power Cost Value Copy 11.30.05 gas 1.09.06 AURORA at 1.10.06_Rate Spread" xfId="1813"/>
    <cellStyle name="_Power Cost Value Copy 11.30.05 gas 1.09.06 AURORA at 1.10.06_Rebuttal Power Costs" xfId="1814"/>
    <cellStyle name="_Power Cost Value Copy 11.30.05 gas 1.09.06 AURORA at 1.10.06_Rebuttal Power Costs_Adj Bench DR 3 for Initial Briefs (Electric)" xfId="1815"/>
    <cellStyle name="_Power Cost Value Copy 11.30.05 gas 1.09.06 AURORA at 1.10.06_Rebuttal Power Costs_Electric Rev Req Model (2009 GRC) Rebuttal REmoval of New  WH Solar AdjustMI" xfId="1816"/>
    <cellStyle name="_Power Cost Value Copy 11.30.05 gas 1.09.06 AURORA at 1.10.06_Rebuttal Power Costs_Electric Rev Req Model (2009 GRC) Rebuttal V1" xfId="1817"/>
    <cellStyle name="_Power Cost Value Copy 11.30.05 gas 1.09.06 AURORA at 1.10.06_Rebuttal Power Costs_Electric Rev Req Model (2009 GRC) Revised 01-18-2010" xfId="1818"/>
    <cellStyle name="_Power Cost Value Copy 11.30.05 gas 1.09.06 AURORA at 1.10.06_Rebuttal Power Costs_Final Order Electric EXHIBIT A-1" xfId="1819"/>
    <cellStyle name="_Power Cost Value Copy 11.30.05 gas 1.09.06 AURORA at 1.10.06_ROR 5.02" xfId="1820"/>
    <cellStyle name="_Power Cost Value Copy 11.30.05 gas 1.09.06 AURORA at 1.10.06_Transmission Workbook for May BOD" xfId="1821"/>
    <cellStyle name="_Power Cost Value Copy 11.30.05 gas 1.09.06 AURORA at 1.10.06_Wind Integration 10GRC" xfId="1822"/>
    <cellStyle name="_Price Output" xfId="1823"/>
    <cellStyle name="_Price Output_NIM Summary" xfId="1824"/>
    <cellStyle name="_Price Output_Wind Integration 10GRC" xfId="1825"/>
    <cellStyle name="_Prices" xfId="1826"/>
    <cellStyle name="_Prices_NIM Summary" xfId="1827"/>
    <cellStyle name="_Prices_Wind Integration 10GRC" xfId="1828"/>
    <cellStyle name="_Pro Forma Rev 07 GRC" xfId="1829"/>
    <cellStyle name="_Project Southwest WACC Analysis" xfId="1830"/>
    <cellStyle name="_Rating Agency Ratios 10.3 PE" xfId="1831"/>
    <cellStyle name="_Rating Agency Ratios 10.3 PE 2" xfId="1832"/>
    <cellStyle name="_Rating Agency Ratios 10.3 PE 3" xfId="1833"/>
    <cellStyle name="_Rating Agency Ratios 10.3 PSE" xfId="1834"/>
    <cellStyle name="_Rating Agency Ratios 10.3 PSE 2" xfId="1835"/>
    <cellStyle name="_Rating Agency Ratios 10.3 PSE 3" xfId="1836"/>
    <cellStyle name="_x0013__Rebuttal Power Costs" xfId="1837"/>
    <cellStyle name="_x0013__Rebuttal Power Costs_Adj Bench DR 3 for Initial Briefs (Electric)" xfId="1838"/>
    <cellStyle name="_x0013__Rebuttal Power Costs_Electric Rev Req Model (2009 GRC) Rebuttal REmoval of New  WH Solar AdjustMI" xfId="1839"/>
    <cellStyle name="_x0013__Rebuttal Power Costs_Electric Rev Req Model (2009 GRC) Rebuttal V1" xfId="1840"/>
    <cellStyle name="_x0013__Rebuttal Power Costs_Electric Rev Req Model (2009 GRC) Revised 01-18-2010" xfId="1841"/>
    <cellStyle name="_x0013__Rebuttal Power Costs_Final Order Electric EXHIBIT A-1" xfId="1842"/>
    <cellStyle name="_recommendation" xfId="1843"/>
    <cellStyle name="_recommendation_DEM-WP(C) Wind Integration Summary 2010GRC" xfId="1844"/>
    <cellStyle name="_recommendation_NIM Summary" xfId="1845"/>
    <cellStyle name="_Recon to Darrin's 5.11.05 proforma" xfId="1846"/>
    <cellStyle name="_Recon to Darrin's 5.11.05 proforma 2" xfId="1847"/>
    <cellStyle name="_Recon to Darrin's 5.11.05 proforma 3" xfId="1848"/>
    <cellStyle name="_Recon to Darrin's 5.11.05 proforma 4" xfId="1849"/>
    <cellStyle name="_Recon to Darrin's 5.11.05 proforma 5" xfId="1850"/>
    <cellStyle name="_Recon to Darrin's 5.11.05 proforma_(C) WHE Proforma with ITC cash grant 10 Yr Amort_for deferral_102809" xfId="1851"/>
    <cellStyle name="_Recon to Darrin's 5.11.05 proforma_(C) WHE Proforma with ITC cash grant 10 Yr Amort_for deferral_102809_16.07E Wild Horse Wind Expansionwrkingfile" xfId="1852"/>
    <cellStyle name="_Recon to Darrin's 5.11.05 proforma_(C) WHE Proforma with ITC cash grant 10 Yr Amort_for deferral_102809_16.07E Wild Horse Wind Expansionwrkingfile SF" xfId="1853"/>
    <cellStyle name="_Recon to Darrin's 5.11.05 proforma_(C) WHE Proforma with ITC cash grant 10 Yr Amort_for deferral_102809_16.37E Wild Horse Expansion DeferralRevwrkingfile SF" xfId="1854"/>
    <cellStyle name="_Recon to Darrin's 5.11.05 proforma_(C) WHE Proforma with ITC cash grant 10 Yr Amort_for rebuttal_120709" xfId="1855"/>
    <cellStyle name="_Recon to Darrin's 5.11.05 proforma_04.07E Wild Horse Wind Expansion" xfId="1856"/>
    <cellStyle name="_Recon to Darrin's 5.11.05 proforma_04.07E Wild Horse Wind Expansion_16.07E Wild Horse Wind Expansionwrkingfile" xfId="1857"/>
    <cellStyle name="_Recon to Darrin's 5.11.05 proforma_04.07E Wild Horse Wind Expansion_16.07E Wild Horse Wind Expansionwrkingfile SF" xfId="1858"/>
    <cellStyle name="_Recon to Darrin's 5.11.05 proforma_04.07E Wild Horse Wind Expansion_16.37E Wild Horse Expansion DeferralRevwrkingfile SF" xfId="1859"/>
    <cellStyle name="_Recon to Darrin's 5.11.05 proforma_16.07E Wild Horse Wind Expansionwrkingfile" xfId="1860"/>
    <cellStyle name="_Recon to Darrin's 5.11.05 proforma_16.07E Wild Horse Wind Expansionwrkingfile SF" xfId="1861"/>
    <cellStyle name="_Recon to Darrin's 5.11.05 proforma_16.37E Wild Horse Expansion DeferralRevwrkingfile SF" xfId="1862"/>
    <cellStyle name="_Recon to Darrin's 5.11.05 proforma_2009 GRC Compl Filing - Exhibit D" xfId="1863"/>
    <cellStyle name="_Recon to Darrin's 5.11.05 proforma_2011 Under Earnings 9.7" xfId="1864"/>
    <cellStyle name="_Recon to Darrin's 5.11.05 proforma_3.01 Income Statement" xfId="1865"/>
    <cellStyle name="_Recon to Darrin's 5.11.05 proforma_4 31 Regulatory Assets and Liabilities  7 06- Exhibit D" xfId="1866"/>
    <cellStyle name="_Recon to Darrin's 5.11.05 proforma_4 31 Regulatory Assets and Liabilities  7 06- Exhibit D_Capacity Need Tool 11 IRP" xfId="1867"/>
    <cellStyle name="_Recon to Darrin's 5.11.05 proforma_4 31 Regulatory Assets and Liabilities  7 06- Exhibit D_NIM Summary" xfId="1868"/>
    <cellStyle name="_Recon to Darrin's 5.11.05 proforma_4 31 Regulatory Assets and Liabilities  7 06- Exhibit D_NIM+O&amp;M Monthly" xfId="1869"/>
    <cellStyle name="_Recon to Darrin's 5.11.05 proforma_4 31 Regulatory Assets and Liabilities  7 06- Exhibit D_NIM+O&amp;M Monthly_Capacity Need Tool 11 IRP" xfId="1870"/>
    <cellStyle name="_Recon to Darrin's 5.11.05 proforma_4 32 Regulatory Assets and Liabilities  7 06- Exhibit D" xfId="1871"/>
    <cellStyle name="_Recon to Darrin's 5.11.05 proforma_4 32 Regulatory Assets and Liabilities  7 06- Exhibit D_Capacity Need Tool 11 IRP" xfId="1872"/>
    <cellStyle name="_Recon to Darrin's 5.11.05 proforma_4 32 Regulatory Assets and Liabilities  7 06- Exhibit D_NIM Summary" xfId="1873"/>
    <cellStyle name="_Recon to Darrin's 5.11.05 proforma_4 32 Regulatory Assets and Liabilities  7 06- Exhibit D_NIM+O&amp;M Monthly" xfId="1874"/>
    <cellStyle name="_Recon to Darrin's 5.11.05 proforma_4 32 Regulatory Assets and Liabilities  7 06- Exhibit D_NIM+O&amp;M Monthly_Capacity Need Tool 11 IRP" xfId="1875"/>
    <cellStyle name="_Recon to Darrin's 5.11.05 proforma_4.34E Mint Farm Deferral" xfId="1876"/>
    <cellStyle name="_Recon to Darrin's 5.11.05 proforma_Book1" xfId="1877"/>
    <cellStyle name="_Recon to Darrin's 5.11.05 proforma_Book1 (8)" xfId="1878"/>
    <cellStyle name="_Recon to Darrin's 5.11.05 proforma_Book2" xfId="1879"/>
    <cellStyle name="_Recon to Darrin's 5.11.05 proforma_Book2_Adj Bench DR 3 for Initial Briefs (Electric)" xfId="1880"/>
    <cellStyle name="_Recon to Darrin's 5.11.05 proforma_Book2_Electric Rev Req Model (2009 GRC) Rebuttal REmoval of New  WH Solar AdjustMI" xfId="1881"/>
    <cellStyle name="_Recon to Darrin's 5.11.05 proforma_Book2_Electric Rev Req Model (2009 GRC) Rebuttal V1" xfId="1882"/>
    <cellStyle name="_Recon to Darrin's 5.11.05 proforma_Book2_Electric Rev Req Model (2009 GRC) Revised 01-18-2010" xfId="1883"/>
    <cellStyle name="_Recon to Darrin's 5.11.05 proforma_Book2_Final Order Electric EXHIBIT A-1" xfId="1884"/>
    <cellStyle name="_Recon to Darrin's 5.11.05 proforma_Book4" xfId="1885"/>
    <cellStyle name="_Recon to Darrin's 5.11.05 proforma_Book9" xfId="1886"/>
    <cellStyle name="_Recon to Darrin's 5.11.05 proforma_Capacity Need Tool 11 IRP" xfId="1887"/>
    <cellStyle name="_Recon to Darrin's 5.11.05 proforma_Check the Interest Calculation" xfId="1888"/>
    <cellStyle name="_Recon to Darrin's 5.11.05 proforma_Check the Interest Calculation_Scenario 1 REC vs PTC Offset" xfId="1889"/>
    <cellStyle name="_Recon to Darrin's 5.11.05 proforma_Check the Interest Calculation_Scenario 3" xfId="1890"/>
    <cellStyle name="_Recon to Darrin's 5.11.05 proforma_Chelan PUD Power Costs (8-10)" xfId="1891"/>
    <cellStyle name="_Recon to Darrin's 5.11.05 proforma_Costs for Imputing" xfId="1892"/>
    <cellStyle name="_Recon to Darrin's 5.11.05 proforma_Electric Margin Recon" xfId="1893"/>
    <cellStyle name="_Recon to Darrin's 5.11.05 proforma_Electric Rev Req Model (2009 GRC) Rebuttal V1" xfId="1894"/>
    <cellStyle name="_Recon to Darrin's 5.11.05 proforma_Exhibit D fr R Gho 12-31-08" xfId="1895"/>
    <cellStyle name="_Recon to Darrin's 5.11.05 proforma_Exhibit D fr R Gho 12-31-08 v2" xfId="1896"/>
    <cellStyle name="_Recon to Darrin's 5.11.05 proforma_Exhibit D fr R Gho 12-31-08 v2_NIM Summary" xfId="1897"/>
    <cellStyle name="_Recon to Darrin's 5.11.05 proforma_Exhibit D fr R Gho 12-31-08_NIM Summary" xfId="1898"/>
    <cellStyle name="_Recon to Darrin's 5.11.05 proforma_Hopkins Ridge Prepaid Tran - Interest Earned RY 12ME Feb  '11" xfId="1899"/>
    <cellStyle name="_Recon to Darrin's 5.11.05 proforma_Hopkins Ridge Prepaid Tran - Interest Earned RY 12ME Feb  '11_NIM Summary" xfId="1900"/>
    <cellStyle name="_Recon to Darrin's 5.11.05 proforma_Hopkins Ridge Prepaid Tran - Interest Earned RY 12ME Feb  '11_Transmission Workbook for May BOD" xfId="1901"/>
    <cellStyle name="_Recon to Darrin's 5.11.05 proforma_INPUTS" xfId="1902"/>
    <cellStyle name="_Recon to Darrin's 5.11.05 proforma_JE's for Model" xfId="1903"/>
    <cellStyle name="_Recon to Darrin's 5.11.05 proforma_JE's for Model 2" xfId="1904"/>
    <cellStyle name="_Recon to Darrin's 5.11.05 proforma_JE's for Model 3" xfId="1905"/>
    <cellStyle name="_Recon to Darrin's 5.11.05 proforma_JHS-4 through JHS-7 Elec (2009 GRC)" xfId="1906"/>
    <cellStyle name="_Recon to Darrin's 5.11.05 proforma_NIM Summary" xfId="1907"/>
    <cellStyle name="_Recon to Darrin's 5.11.05 proforma_NIM Summary 09GRC" xfId="1908"/>
    <cellStyle name="_Recon to Darrin's 5.11.05 proforma_NIM+O&amp;M Monthly" xfId="1909"/>
    <cellStyle name="_Recon to Darrin's 5.11.05 proforma_PCA 7 - Exhibit D update 11_30_08 (2)" xfId="1910"/>
    <cellStyle name="_Recon to Darrin's 5.11.05 proforma_PCA 7 - Exhibit D update 11_30_08 (2) 2" xfId="1911"/>
    <cellStyle name="_Recon to Darrin's 5.11.05 proforma_PCA 7 - Exhibit D update 11_30_08 (2)_NIM Summary" xfId="1912"/>
    <cellStyle name="_Recon to Darrin's 5.11.05 proforma_PCA 8 - Exhibit D update 12_31_09" xfId="1913"/>
    <cellStyle name="_Recon to Darrin's 5.11.05 proforma_PCA 9 -  Exhibit D April 2010 (3)" xfId="1914"/>
    <cellStyle name="_Recon to Darrin's 5.11.05 proforma_PCA 9 -  Exhibit D Jan 2010" xfId="1915"/>
    <cellStyle name="_Recon to Darrin's 5.11.05 proforma_PCA Mechanism" xfId="1916"/>
    <cellStyle name="_Recon to Darrin's 5.11.05 proforma_Power Costs - Comparison bx Rbtl-Staff-Jt-PC" xfId="1917"/>
    <cellStyle name="_Recon to Darrin's 5.11.05 proforma_Power Costs - Comparison bx Rbtl-Staff-Jt-PC_Adj Bench DR 3 for Initial Briefs (Electric)" xfId="1918"/>
    <cellStyle name="_Recon to Darrin's 5.11.05 proforma_Power Costs - Comparison bx Rbtl-Staff-Jt-PC_Electric Rev Req Model (2009 GRC) Rebuttal REmoval of New  WH Solar AdjustMI" xfId="1919"/>
    <cellStyle name="_Recon to Darrin's 5.11.05 proforma_Power Costs - Comparison bx Rbtl-Staff-Jt-PC_Electric Rev Req Model (2009 GRC) Rebuttal V1" xfId="1920"/>
    <cellStyle name="_Recon to Darrin's 5.11.05 proforma_Power Costs - Comparison bx Rbtl-Staff-Jt-PC_Electric Rev Req Model (2009 GRC) Revised 01-18-2010" xfId="1921"/>
    <cellStyle name="_Recon to Darrin's 5.11.05 proforma_Power Costs - Comparison bx Rbtl-Staff-Jt-PC_Final Order Electric EXHIBIT A-1" xfId="1922"/>
    <cellStyle name="_Recon to Darrin's 5.11.05 proforma_Power Costs Assumptions 2" xfId="1923"/>
    <cellStyle name="_Recon to Darrin's 5.11.05 proforma_Production Adj 4.37" xfId="1924"/>
    <cellStyle name="_Recon to Darrin's 5.11.05 proforma_Purchased Power Adj 4.03" xfId="1925"/>
    <cellStyle name="_Recon to Darrin's 5.11.05 proforma_Rebuttal Power Costs" xfId="1926"/>
    <cellStyle name="_Recon to Darrin's 5.11.05 proforma_Rebuttal Power Costs_Adj Bench DR 3 for Initial Briefs (Electric)" xfId="1927"/>
    <cellStyle name="_Recon to Darrin's 5.11.05 proforma_Rebuttal Power Costs_Electric Rev Req Model (2009 GRC) Rebuttal REmoval of New  WH Solar AdjustMI" xfId="1928"/>
    <cellStyle name="_Recon to Darrin's 5.11.05 proforma_Rebuttal Power Costs_Electric Rev Req Model (2009 GRC) Rebuttal V1" xfId="1929"/>
    <cellStyle name="_Recon to Darrin's 5.11.05 proforma_Rebuttal Power Costs_Electric Rev Req Model (2009 GRC) Revised 01-18-2010" xfId="1930"/>
    <cellStyle name="_Recon to Darrin's 5.11.05 proforma_Rebuttal Power Costs_Final Order Electric EXHIBIT A-1" xfId="1931"/>
    <cellStyle name="_Recon to Darrin's 5.11.05 proforma_ROR &amp; CONV FACTOR" xfId="1932"/>
    <cellStyle name="_Recon to Darrin's 5.11.05 proforma_ROR 5.02" xfId="1933"/>
    <cellStyle name="_Recon to Darrin's 5.11.05 proforma_Transmission Workbook for May BOD" xfId="1934"/>
    <cellStyle name="_Recon to Darrin's 5.11.05 proforma_Wind Integration 10GRC" xfId="1935"/>
    <cellStyle name="_Recon VLow 2009-2014 to March BOD_Updated LR Version 2" xfId="1936"/>
    <cellStyle name="_Recon VLow 2009-2014 to March BOD_Updated LR Version 2 2" xfId="1937"/>
    <cellStyle name="_Recon VLow 2009-2014 to March BOD_Updated LR Version 2 3" xfId="1938"/>
    <cellStyle name="_Regulatory ROE (ref)" xfId="1939"/>
    <cellStyle name="_Regulatory ROE (ref) 2" xfId="1940"/>
    <cellStyle name="_Regulatory ROE (ref) 3" xfId="1941"/>
    <cellStyle name="_Revenue" xfId="1942"/>
    <cellStyle name="_Revenue_Data" xfId="1943"/>
    <cellStyle name="_Revenue_Data_1" xfId="1944"/>
    <cellStyle name="_Revenue_Data_Pro Forma Rev 09 GRC" xfId="1945"/>
    <cellStyle name="_Revenue_Data_Pro Forma Rev 2010 GRC" xfId="1946"/>
    <cellStyle name="_Revenue_Data_Pro Forma Rev 2010 GRC_Preliminary" xfId="1947"/>
    <cellStyle name="_Revenue_Data_Revenue (Feb 09 - Jan 10)" xfId="1948"/>
    <cellStyle name="_Revenue_Data_Revenue (Jan 09 - Dec 09)" xfId="1949"/>
    <cellStyle name="_Revenue_Data_Revenue (Mar 09 - Feb 10)" xfId="1950"/>
    <cellStyle name="_Revenue_Data_Volume Exhibit (Jan09 - Dec09)" xfId="1951"/>
    <cellStyle name="_Revenue_Mins" xfId="1952"/>
    <cellStyle name="_Revenue_Pro Forma Rev 07 GRC" xfId="1953"/>
    <cellStyle name="_Revenue_Pro Forma Rev 08 GRC" xfId="1954"/>
    <cellStyle name="_Revenue_Pro Forma Rev 09 GRC" xfId="1955"/>
    <cellStyle name="_Revenue_Pro Forma Rev 2010 GRC" xfId="1956"/>
    <cellStyle name="_Revenue_Pro Forma Rev 2010 GRC_Preliminary" xfId="1957"/>
    <cellStyle name="_Revenue_Revenue (Feb 09 - Jan 10)" xfId="1958"/>
    <cellStyle name="_Revenue_Revenue (Jan 09 - Dec 09)" xfId="1959"/>
    <cellStyle name="_Revenue_Revenue (Mar 09 - Feb 10)" xfId="1960"/>
    <cellStyle name="_Revenue_Sheet2" xfId="1961"/>
    <cellStyle name="_Revenue_Therms Data" xfId="1962"/>
    <cellStyle name="_Revenue_Therms Data Rerun" xfId="1963"/>
    <cellStyle name="_Revenue_Volume Exhibit (Jan09 - Dec09)" xfId="1964"/>
    <cellStyle name="_ROE Roll Forward 10.3" xfId="1965"/>
    <cellStyle name="_ROE Roll Forward 10.3 2" xfId="1966"/>
    <cellStyle name="_ROE Roll Forward 10.3 3" xfId="1967"/>
    <cellStyle name="_x0013__Scenario 1 REC vs PTC Offset" xfId="1968"/>
    <cellStyle name="_x0013__Scenario 3" xfId="1969"/>
    <cellStyle name="_SCS Astoria Energy 071203-2 del" xfId="1970"/>
    <cellStyle name="_SCS Astoria Energy 071203-2 del1" xfId="1971"/>
    <cellStyle name="_SCS Astoria Energy 071503" xfId="1972"/>
    <cellStyle name="_Semco Model 5-03-03_v2" xfId="1973"/>
    <cellStyle name="_Semco Model 5-03-03_v21" xfId="1974"/>
    <cellStyle name="_Sumas Proforma - 11-09-07" xfId="1975"/>
    <cellStyle name="_Sumas Property Taxes v1" xfId="1976"/>
    <cellStyle name="_Summary" xfId="1977"/>
    <cellStyle name="_Summary 2" xfId="1978"/>
    <cellStyle name="_Summary 3" xfId="1979"/>
    <cellStyle name="_Tax Sharing" xfId="1980"/>
    <cellStyle name="_Tenaska Comparison" xfId="1981"/>
    <cellStyle name="_Tenaska Comparison 2" xfId="1982"/>
    <cellStyle name="_Tenaska Comparison 3" xfId="1983"/>
    <cellStyle name="_Tenaska Comparison 4" xfId="1984"/>
    <cellStyle name="_Tenaska Comparison 5" xfId="1985"/>
    <cellStyle name="_Tenaska Comparison_(C) WHE Proforma with ITC cash grant 10 Yr Amort_for deferral_102809" xfId="1986"/>
    <cellStyle name="_Tenaska Comparison_(C) WHE Proforma with ITC cash grant 10 Yr Amort_for deferral_102809_16.07E Wild Horse Wind Expansionwrkingfile" xfId="1987"/>
    <cellStyle name="_Tenaska Comparison_(C) WHE Proforma with ITC cash grant 10 Yr Amort_for deferral_102809_16.07E Wild Horse Wind Expansionwrkingfile SF" xfId="1988"/>
    <cellStyle name="_Tenaska Comparison_(C) WHE Proforma with ITC cash grant 10 Yr Amort_for deferral_102809_16.37E Wild Horse Expansion DeferralRevwrkingfile SF" xfId="1989"/>
    <cellStyle name="_Tenaska Comparison_(C) WHE Proforma with ITC cash grant 10 Yr Amort_for rebuttal_120709" xfId="1990"/>
    <cellStyle name="_Tenaska Comparison_04.07E Wild Horse Wind Expansion" xfId="1991"/>
    <cellStyle name="_Tenaska Comparison_04.07E Wild Horse Wind Expansion_16.07E Wild Horse Wind Expansionwrkingfile" xfId="1992"/>
    <cellStyle name="_Tenaska Comparison_04.07E Wild Horse Wind Expansion_16.07E Wild Horse Wind Expansionwrkingfile SF" xfId="1993"/>
    <cellStyle name="_Tenaska Comparison_04.07E Wild Horse Wind Expansion_16.37E Wild Horse Expansion DeferralRevwrkingfile SF" xfId="1994"/>
    <cellStyle name="_Tenaska Comparison_16.07E Wild Horse Wind Expansionwrkingfile" xfId="1995"/>
    <cellStyle name="_Tenaska Comparison_16.07E Wild Horse Wind Expansionwrkingfile SF" xfId="1996"/>
    <cellStyle name="_Tenaska Comparison_16.37E Wild Horse Expansion DeferralRevwrkingfile SF" xfId="1997"/>
    <cellStyle name="_Tenaska Comparison_2009 GRC Compl Filing - Exhibit D" xfId="1998"/>
    <cellStyle name="_Tenaska Comparison_2011 Under Earnings 9.7" xfId="1999"/>
    <cellStyle name="_Tenaska Comparison_3.01 Income Statement" xfId="2000"/>
    <cellStyle name="_Tenaska Comparison_4 31 Regulatory Assets and Liabilities  7 06- Exhibit D" xfId="2001"/>
    <cellStyle name="_Tenaska Comparison_4 31 Regulatory Assets and Liabilities  7 06- Exhibit D_Capacity Need Tool 11 IRP" xfId="2002"/>
    <cellStyle name="_Tenaska Comparison_4 31 Regulatory Assets and Liabilities  7 06- Exhibit D_NIM Summary" xfId="2003"/>
    <cellStyle name="_Tenaska Comparison_4 31 Regulatory Assets and Liabilities  7 06- Exhibit D_NIM+O&amp;M Monthly" xfId="2004"/>
    <cellStyle name="_Tenaska Comparison_4 31 Regulatory Assets and Liabilities  7 06- Exhibit D_NIM+O&amp;M Monthly_Capacity Need Tool 11 IRP" xfId="2005"/>
    <cellStyle name="_Tenaska Comparison_4 32 Regulatory Assets and Liabilities  7 06- Exhibit D" xfId="2006"/>
    <cellStyle name="_Tenaska Comparison_4 32 Regulatory Assets and Liabilities  7 06- Exhibit D_Capacity Need Tool 11 IRP" xfId="2007"/>
    <cellStyle name="_Tenaska Comparison_4 32 Regulatory Assets and Liabilities  7 06- Exhibit D_NIM Summary" xfId="2008"/>
    <cellStyle name="_Tenaska Comparison_4 32 Regulatory Assets and Liabilities  7 06- Exhibit D_NIM+O&amp;M Monthly" xfId="2009"/>
    <cellStyle name="_Tenaska Comparison_4 32 Regulatory Assets and Liabilities  7 06- Exhibit D_NIM+O&amp;M Monthly_Capacity Need Tool 11 IRP" xfId="2010"/>
    <cellStyle name="_Tenaska Comparison_4.34E Mint Farm Deferral" xfId="2011"/>
    <cellStyle name="_Tenaska Comparison_Book1" xfId="2012"/>
    <cellStyle name="_Tenaska Comparison_Book1 (8)" xfId="2013"/>
    <cellStyle name="_Tenaska Comparison_Book2" xfId="2014"/>
    <cellStyle name="_Tenaska Comparison_Book2_Adj Bench DR 3 for Initial Briefs (Electric)" xfId="2015"/>
    <cellStyle name="_Tenaska Comparison_Book2_Customer Rate Increases 10.3" xfId="2016"/>
    <cellStyle name="_Tenaska Comparison_Book2_Customer Rate Increases 10.3 2" xfId="2017"/>
    <cellStyle name="_Tenaska Comparison_Book2_Customer Rate Increases 10.3 3" xfId="2018"/>
    <cellStyle name="_Tenaska Comparison_Book2_Electric Rev Req Model (2009 GRC) Rebuttal REmoval of New  WH Solar AdjustMI" xfId="2019"/>
    <cellStyle name="_Tenaska Comparison_Book2_Electric Rev Req Model (2009 GRC) Rebuttal V1" xfId="2020"/>
    <cellStyle name="_Tenaska Comparison_Book2_Electric Rev Req Model (2009 GRC) Revised 01-18-2010" xfId="2021"/>
    <cellStyle name="_Tenaska Comparison_Book2_Final Order Electric EXHIBIT A-1" xfId="2022"/>
    <cellStyle name="_Tenaska Comparison_Book4" xfId="2023"/>
    <cellStyle name="_Tenaska Comparison_Book9" xfId="2024"/>
    <cellStyle name="_Tenaska Comparison_Capacity Need Tool 11 IRP" xfId="2025"/>
    <cellStyle name="_Tenaska Comparison_Chelan PUD Power Costs (8-10)" xfId="2026"/>
    <cellStyle name="_Tenaska Comparison_Costs for Imputing" xfId="2027"/>
    <cellStyle name="_Tenaska Comparison_Customer Rate Increases 10.3" xfId="2028"/>
    <cellStyle name="_Tenaska Comparison_Customer Rate Increases 9.7" xfId="2029"/>
    <cellStyle name="_Tenaska Comparison_Electric COS Inputs" xfId="2030"/>
    <cellStyle name="_Tenaska Comparison_Electric COS Inputs 2" xfId="2031"/>
    <cellStyle name="_Tenaska Comparison_Electric COS Inputs 3" xfId="2032"/>
    <cellStyle name="_Tenaska Comparison_Electric COS Inputs_PCA Mechanism" xfId="2033"/>
    <cellStyle name="_Tenaska Comparison_Electric COS Inputs_Power Costs Assumptions 2" xfId="2034"/>
    <cellStyle name="_Tenaska Comparison_Electric Margin Recon" xfId="2035"/>
    <cellStyle name="_Tenaska Comparison_Electric Rev Req Model (2009 GRC) Rebuttal V1" xfId="2036"/>
    <cellStyle name="_Tenaska Comparison_JE's for Model" xfId="2037"/>
    <cellStyle name="_Tenaska Comparison_JE's for Model 2" xfId="2038"/>
    <cellStyle name="_Tenaska Comparison_JE's for Model 3" xfId="2039"/>
    <cellStyle name="_Tenaska Comparison_JHS-4 through JHS-7 Elec (2009 GRC)" xfId="2040"/>
    <cellStyle name="_Tenaska Comparison_NIM Summary" xfId="2041"/>
    <cellStyle name="_Tenaska Comparison_NIM Summary 09GRC" xfId="2042"/>
    <cellStyle name="_Tenaska Comparison_NIM+O&amp;M Monthly" xfId="2043"/>
    <cellStyle name="_Tenaska Comparison_PCA 9 -  Exhibit D April 2010 (3)" xfId="2044"/>
    <cellStyle name="_Tenaska Comparison_PCA Mechanism" xfId="2045"/>
    <cellStyle name="_Tenaska Comparison_Power Costs - Comparison bx Rbtl-Staff-Jt-PC" xfId="2046"/>
    <cellStyle name="_Tenaska Comparison_Power Costs - Comparison bx Rbtl-Staff-Jt-PC_Adj Bench DR 3 for Initial Briefs (Electric)" xfId="2047"/>
    <cellStyle name="_Tenaska Comparison_Power Costs - Comparison bx Rbtl-Staff-Jt-PC_Electric Rev Req Model (2009 GRC) Rebuttal REmoval of New  WH Solar AdjustMI" xfId="2048"/>
    <cellStyle name="_Tenaska Comparison_Power Costs - Comparison bx Rbtl-Staff-Jt-PC_Electric Rev Req Model (2009 GRC) Rebuttal V1" xfId="2049"/>
    <cellStyle name="_Tenaska Comparison_Power Costs - Comparison bx Rbtl-Staff-Jt-PC_Electric Rev Req Model (2009 GRC) Revised 01-18-2010" xfId="2050"/>
    <cellStyle name="_Tenaska Comparison_Power Costs - Comparison bx Rbtl-Staff-Jt-PC_Final Order Electric EXHIBIT A-1" xfId="2051"/>
    <cellStyle name="_Tenaska Comparison_Power Costs Assumptions 2" xfId="2052"/>
    <cellStyle name="_Tenaska Comparison_Production Adj 4.37" xfId="2053"/>
    <cellStyle name="_Tenaska Comparison_Purchased Power Adj 4.03" xfId="2054"/>
    <cellStyle name="_Tenaska Comparison_Rebuttal Power Costs" xfId="2055"/>
    <cellStyle name="_Tenaska Comparison_Rebuttal Power Costs_Adj Bench DR 3 for Initial Briefs (Electric)" xfId="2056"/>
    <cellStyle name="_Tenaska Comparison_Rebuttal Power Costs_Electric Rev Req Model (2009 GRC) Rebuttal REmoval of New  WH Solar AdjustMI" xfId="2057"/>
    <cellStyle name="_Tenaska Comparison_Rebuttal Power Costs_Electric Rev Req Model (2009 GRC) Rebuttal V1" xfId="2058"/>
    <cellStyle name="_Tenaska Comparison_Rebuttal Power Costs_Electric Rev Req Model (2009 GRC) Revised 01-18-2010" xfId="2059"/>
    <cellStyle name="_Tenaska Comparison_Rebuttal Power Costs_Final Order Electric EXHIBIT A-1" xfId="2060"/>
    <cellStyle name="_Tenaska Comparison_ROR 5.02" xfId="2061"/>
    <cellStyle name="_Tenaska Comparison_Transmission Workbook for May BOD" xfId="2062"/>
    <cellStyle name="_Tenaska Comparison_Wind Integration 10GRC" xfId="2063"/>
    <cellStyle name="_x0013__TENASKA REGULATORY ASSET" xfId="2064"/>
    <cellStyle name="_Therms Data" xfId="2065"/>
    <cellStyle name="_Therms Data_Pro Forma Rev 09 GRC" xfId="2066"/>
    <cellStyle name="_Therms Data_Pro Forma Rev 2010 GRC" xfId="2067"/>
    <cellStyle name="_Therms Data_Pro Forma Rev 2010 GRC_Preliminary" xfId="2068"/>
    <cellStyle name="_Therms Data_Revenue (Feb 09 - Jan 10)" xfId="2069"/>
    <cellStyle name="_Therms Data_Revenue (Jan 09 - Dec 09)" xfId="2070"/>
    <cellStyle name="_Therms Data_Revenue (Mar 09 - Feb 10)" xfId="2071"/>
    <cellStyle name="_Therms Data_Volume Exhibit (Jan09 - Dec09)" xfId="2072"/>
    <cellStyle name="_Updated Imputed Debt Calc" xfId="2073"/>
    <cellStyle name="_Updated Imputed Debt Calc 2" xfId="2074"/>
    <cellStyle name="_Updated Imputed Debt Calc 3" xfId="2075"/>
    <cellStyle name="_Value Copy 11 30 05 gas 12 09 05 AURORA at 12 14 05" xfId="2076"/>
    <cellStyle name="_Value Copy 11 30 05 gas 12 09 05 AURORA at 12 14 05 2" xfId="2077"/>
    <cellStyle name="_Value Copy 11 30 05 gas 12 09 05 AURORA at 12 14 05 3" xfId="2078"/>
    <cellStyle name="_Value Copy 11 30 05 gas 12 09 05 AURORA at 12 14 05 4" xfId="2079"/>
    <cellStyle name="_Value Copy 11 30 05 gas 12 09 05 AURORA at 12 14 05 5" xfId="2080"/>
    <cellStyle name="_Value Copy 11 30 05 gas 12 09 05 AURORA at 12 14 05_04 07E Wild Horse Wind Expansion (C) (2)" xfId="2081"/>
    <cellStyle name="_Value Copy 11 30 05 gas 12 09 05 AURORA at 12 14 05_04 07E Wild Horse Wind Expansion (C) (2)_Adj Bench DR 3 for Initial Briefs (Electric)" xfId="2082"/>
    <cellStyle name="_Value Copy 11 30 05 gas 12 09 05 AURORA at 12 14 05_04 07E Wild Horse Wind Expansion (C) (2)_Book1" xfId="2083"/>
    <cellStyle name="_Value Copy 11 30 05 gas 12 09 05 AURORA at 12 14 05_04 07E Wild Horse Wind Expansion (C) (2)_Electric Rev Req Model (2009 GRC) " xfId="2084"/>
    <cellStyle name="_Value Copy 11 30 05 gas 12 09 05 AURORA at 12 14 05_04 07E Wild Horse Wind Expansion (C) (2)_Electric Rev Req Model (2009 GRC) Rebuttal REmoval of New  WH Solar AdjustMI" xfId="2085"/>
    <cellStyle name="_Value Copy 11 30 05 gas 12 09 05 AURORA at 12 14 05_04 07E Wild Horse Wind Expansion (C) (2)_Electric Rev Req Model (2009 GRC) Rebuttal V1" xfId="2086"/>
    <cellStyle name="_Value Copy 11 30 05 gas 12 09 05 AURORA at 12 14 05_04 07E Wild Horse Wind Expansion (C) (2)_Electric Rev Req Model (2009 GRC) Revised 01-18-2010" xfId="2087"/>
    <cellStyle name="_Value Copy 11 30 05 gas 12 09 05 AURORA at 12 14 05_04 07E Wild Horse Wind Expansion (C) (2)_Electric Rev Req Model (2010 GRC)" xfId="2088"/>
    <cellStyle name="_Value Copy 11 30 05 gas 12 09 05 AURORA at 12 14 05_04 07E Wild Horse Wind Expansion (C) (2)_Electric Rev Req Model (2010 GRC) SF" xfId="2089"/>
    <cellStyle name="_Value Copy 11 30 05 gas 12 09 05 AURORA at 12 14 05_04 07E Wild Horse Wind Expansion (C) (2)_Final Order Electric EXHIBIT A-1" xfId="2090"/>
    <cellStyle name="_Value Copy 11 30 05 gas 12 09 05 AURORA at 12 14 05_04 07E Wild Horse Wind Expansion (C) (2)_JHS-4 through JHS-7 Elec (2009 GRC) " xfId="2091"/>
    <cellStyle name="_Value Copy 11 30 05 gas 12 09 05 AURORA at 12 14 05_04 07E Wild Horse Wind Expansion (C) (2)_TENASKA REGULATORY ASSET" xfId="2092"/>
    <cellStyle name="_Value Copy 11 30 05 gas 12 09 05 AURORA at 12 14 05_16.37E Wild Horse Expansion DeferralRevwrkingfile SF" xfId="2093"/>
    <cellStyle name="_Value Copy 11 30 05 gas 12 09 05 AURORA at 12 14 05_2009 GRC Compl Filing - Exhibit D" xfId="2094"/>
    <cellStyle name="_Value Copy 11 30 05 gas 12 09 05 AURORA at 12 14 05_2011 Under Earnings 9.7" xfId="2095"/>
    <cellStyle name="_Value Copy 11 30 05 gas 12 09 05 AURORA at 12 14 05_3.01 Income Statement" xfId="2096"/>
    <cellStyle name="_Value Copy 11 30 05 gas 12 09 05 AURORA at 12 14 05_4 31 Regulatory Assets and Liabilities  7 06- Exhibit D" xfId="2097"/>
    <cellStyle name="_Value Copy 11 30 05 gas 12 09 05 AURORA at 12 14 05_4 31 Regulatory Assets and Liabilities  7 06- Exhibit D_Capacity Need Tool 11 IRP" xfId="2098"/>
    <cellStyle name="_Value Copy 11 30 05 gas 12 09 05 AURORA at 12 14 05_4 31 Regulatory Assets and Liabilities  7 06- Exhibit D_NIM Summary" xfId="2099"/>
    <cellStyle name="_Value Copy 11 30 05 gas 12 09 05 AURORA at 12 14 05_4 32 Regulatory Assets and Liabilities  7 06- Exhibit D" xfId="2100"/>
    <cellStyle name="_Value Copy 11 30 05 gas 12 09 05 AURORA at 12 14 05_4 32 Regulatory Assets and Liabilities  7 06- Exhibit D_Capacity Need Tool 11 IRP" xfId="2101"/>
    <cellStyle name="_Value Copy 11 30 05 gas 12 09 05 AURORA at 12 14 05_4 32 Regulatory Assets and Liabilities  7 06- Exhibit D_NIM Summary" xfId="2102"/>
    <cellStyle name="_Value Copy 11 30 05 gas 12 09 05 AURORA at 12 14 05_4.34E Mint Farm Deferral" xfId="2103"/>
    <cellStyle name="_Value Copy 11 30 05 gas 12 09 05 AURORA at 12 14 05_Book1 (8)" xfId="2104"/>
    <cellStyle name="_Value Copy 11 30 05 gas 12 09 05 AURORA at 12 14 05_Book2" xfId="2105"/>
    <cellStyle name="_Value Copy 11 30 05 gas 12 09 05 AURORA at 12 14 05_Book2_Adj Bench DR 3 for Initial Briefs (Electric)" xfId="2106"/>
    <cellStyle name="_Value Copy 11 30 05 gas 12 09 05 AURORA at 12 14 05_Book2_Electric Rev Req Model (2009 GRC) Rebuttal REmoval of New  WH Solar AdjustMI" xfId="2107"/>
    <cellStyle name="_Value Copy 11 30 05 gas 12 09 05 AURORA at 12 14 05_Book2_Electric Rev Req Model (2009 GRC) Rebuttal V1" xfId="2108"/>
    <cellStyle name="_Value Copy 11 30 05 gas 12 09 05 AURORA at 12 14 05_Book2_Electric Rev Req Model (2009 GRC) Revised 01-18-2010" xfId="2109"/>
    <cellStyle name="_Value Copy 11 30 05 gas 12 09 05 AURORA at 12 14 05_Book2_Final Order Electric EXHIBIT A-1" xfId="2110"/>
    <cellStyle name="_Value Copy 11 30 05 gas 12 09 05 AURORA at 12 14 05_Book4" xfId="2111"/>
    <cellStyle name="_Value Copy 11 30 05 gas 12 09 05 AURORA at 12 14 05_Book9" xfId="2112"/>
    <cellStyle name="_Value Copy 11 30 05 gas 12 09 05 AURORA at 12 14 05_Check the Interest Calculation" xfId="2113"/>
    <cellStyle name="_Value Copy 11 30 05 gas 12 09 05 AURORA at 12 14 05_Check the Interest Calculation_Scenario 1 REC vs PTC Offset" xfId="2114"/>
    <cellStyle name="_Value Copy 11 30 05 gas 12 09 05 AURORA at 12 14 05_Check the Interest Calculation_Scenario 3" xfId="2115"/>
    <cellStyle name="_Value Copy 11 30 05 gas 12 09 05 AURORA at 12 14 05_Chelan PUD Power Costs (8-10)" xfId="2116"/>
    <cellStyle name="_Value Copy 11 30 05 gas 12 09 05 AURORA at 12 14 05_Costs for Imputing" xfId="2117"/>
    <cellStyle name="_Value Copy 11 30 05 gas 12 09 05 AURORA at 12 14 05_Direct Assignment Distribution Plant 2008" xfId="2118"/>
    <cellStyle name="_Value Copy 11 30 05 gas 12 09 05 AURORA at 12 14 05_Direct Assignment Distribution Plant 2008 2" xfId="2119"/>
    <cellStyle name="_Value Copy 11 30 05 gas 12 09 05 AURORA at 12 14 05_Direct Assignment Distribution Plant 2008 3" xfId="2120"/>
    <cellStyle name="_Value Copy 11 30 05 gas 12 09 05 AURORA at 12 14 05_Direct Assignment Distribution Plant 2008_PCA Mechanism" xfId="2121"/>
    <cellStyle name="_Value Copy 11 30 05 gas 12 09 05 AURORA at 12 14 05_Direct Assignment Distribution Plant 2008_Power Costs Assumptions 2" xfId="2122"/>
    <cellStyle name="_Value Copy 11 30 05 gas 12 09 05 AURORA at 12 14 05_Electric COS Inputs" xfId="2123"/>
    <cellStyle name="_Value Copy 11 30 05 gas 12 09 05 AURORA at 12 14 05_Electric COS Inputs 2" xfId="2124"/>
    <cellStyle name="_Value Copy 11 30 05 gas 12 09 05 AURORA at 12 14 05_Electric COS Inputs 3" xfId="2125"/>
    <cellStyle name="_Value Copy 11 30 05 gas 12 09 05 AURORA at 12 14 05_Electric COS Inputs_PCA Mechanism" xfId="2126"/>
    <cellStyle name="_Value Copy 11 30 05 gas 12 09 05 AURORA at 12 14 05_Electric COS Inputs_Power Costs Assumptions 2" xfId="2127"/>
    <cellStyle name="_Value Copy 11 30 05 gas 12 09 05 AURORA at 12 14 05_Electric Margin Recon" xfId="2128"/>
    <cellStyle name="_Value Copy 11 30 05 gas 12 09 05 AURORA at 12 14 05_Electric Rate Spread and Rate Design 3.23.09" xfId="2129"/>
    <cellStyle name="_Value Copy 11 30 05 gas 12 09 05 AURORA at 12 14 05_Electric Rate Spread and Rate Design 3.23.09 2" xfId="2130"/>
    <cellStyle name="_Value Copy 11 30 05 gas 12 09 05 AURORA at 12 14 05_Electric Rate Spread and Rate Design 3.23.09 3" xfId="2131"/>
    <cellStyle name="_Value Copy 11 30 05 gas 12 09 05 AURORA at 12 14 05_Electric Rate Spread and Rate Design 3.23.09_PCA Mechanism" xfId="2132"/>
    <cellStyle name="_Value Copy 11 30 05 gas 12 09 05 AURORA at 12 14 05_Electric Rate Spread and Rate Design 3.23.09_Power Costs Assumptions 2" xfId="2133"/>
    <cellStyle name="_Value Copy 11 30 05 gas 12 09 05 AURORA at 12 14 05_Electric Rev Req Model (2009 GRC) Rebuttal V1" xfId="2134"/>
    <cellStyle name="_Value Copy 11 30 05 gas 12 09 05 AURORA at 12 14 05_Exhibit D fr R Gho 12-31-08" xfId="2135"/>
    <cellStyle name="_Value Copy 11 30 05 gas 12 09 05 AURORA at 12 14 05_Exhibit D fr R Gho 12-31-08 v2" xfId="2136"/>
    <cellStyle name="_Value Copy 11 30 05 gas 12 09 05 AURORA at 12 14 05_Exhibit D fr R Gho 12-31-08 v2_NIM Summary" xfId="2137"/>
    <cellStyle name="_Value Copy 11 30 05 gas 12 09 05 AURORA at 12 14 05_Exhibit D fr R Gho 12-31-08_NIM Summary" xfId="2138"/>
    <cellStyle name="_Value Copy 11 30 05 gas 12 09 05 AURORA at 12 14 05_Hopkins Ridge Prepaid Tran - Interest Earned RY 12ME Feb  '11" xfId="2139"/>
    <cellStyle name="_Value Copy 11 30 05 gas 12 09 05 AURORA at 12 14 05_Hopkins Ridge Prepaid Tran - Interest Earned RY 12ME Feb  '11_NIM Summary" xfId="2140"/>
    <cellStyle name="_Value Copy 11 30 05 gas 12 09 05 AURORA at 12 14 05_Hopkins Ridge Prepaid Tran - Interest Earned RY 12ME Feb  '11_Transmission Workbook for May BOD" xfId="2141"/>
    <cellStyle name="_Value Copy 11 30 05 gas 12 09 05 AURORA at 12 14 05_INPUTS" xfId="2142"/>
    <cellStyle name="_Value Copy 11 30 05 gas 12 09 05 AURORA at 12 14 05_INPUTS 2" xfId="2143"/>
    <cellStyle name="_Value Copy 11 30 05 gas 12 09 05 AURORA at 12 14 05_INPUTS 3" xfId="2144"/>
    <cellStyle name="_Value Copy 11 30 05 gas 12 09 05 AURORA at 12 14 05_INPUTS_PCA Mechanism" xfId="2145"/>
    <cellStyle name="_Value Copy 11 30 05 gas 12 09 05 AURORA at 12 14 05_INPUTS_Power Costs Assumptions 2" xfId="2146"/>
    <cellStyle name="_Value Copy 11 30 05 gas 12 09 05 AURORA at 12 14 05_JHS-4 through JHS-7 Elec (2009 GRC)" xfId="2147"/>
    <cellStyle name="_Value Copy 11 30 05 gas 12 09 05 AURORA at 12 14 05_Leased Transformer &amp; Substation Plant &amp; Rev 12-2009" xfId="2148"/>
    <cellStyle name="_Value Copy 11 30 05 gas 12 09 05 AURORA at 12 14 05_Leased Transformer &amp; Substation Plant &amp; Rev 12-2009 2" xfId="2149"/>
    <cellStyle name="_Value Copy 11 30 05 gas 12 09 05 AURORA at 12 14 05_Leased Transformer &amp; Substation Plant &amp; Rev 12-2009 3" xfId="2150"/>
    <cellStyle name="_Value Copy 11 30 05 gas 12 09 05 AURORA at 12 14 05_Leased Transformer &amp; Substation Plant &amp; Rev 12-2009_PCA Mechanism" xfId="2151"/>
    <cellStyle name="_Value Copy 11 30 05 gas 12 09 05 AURORA at 12 14 05_Leased Transformer &amp; Substation Plant &amp; Rev 12-2009_Power Costs Assumptions 2" xfId="2152"/>
    <cellStyle name="_Value Copy 11 30 05 gas 12 09 05 AURORA at 12 14 05_NIM Summary" xfId="2153"/>
    <cellStyle name="_Value Copy 11 30 05 gas 12 09 05 AURORA at 12 14 05_NIM Summary 09GRC" xfId="2154"/>
    <cellStyle name="_Value Copy 11 30 05 gas 12 09 05 AURORA at 12 14 05_PCA 7 - Exhibit D update 11_30_08 (2)" xfId="2155"/>
    <cellStyle name="_Value Copy 11 30 05 gas 12 09 05 AURORA at 12 14 05_PCA 7 - Exhibit D update 11_30_08 (2) 2" xfId="2156"/>
    <cellStyle name="_Value Copy 11 30 05 gas 12 09 05 AURORA at 12 14 05_PCA 7 - Exhibit D update 11_30_08 (2)_NIM Summary" xfId="2157"/>
    <cellStyle name="_Value Copy 11 30 05 gas 12 09 05 AURORA at 12 14 05_PCA 8 - Exhibit D update 12_31_09" xfId="2158"/>
    <cellStyle name="_Value Copy 11 30 05 gas 12 09 05 AURORA at 12 14 05_PCA 9 -  Exhibit D April 2010 (3)" xfId="2159"/>
    <cellStyle name="_Value Copy 11 30 05 gas 12 09 05 AURORA at 12 14 05_PCA 9 -  Exhibit D Jan 2010" xfId="2160"/>
    <cellStyle name="_Value Copy 11 30 05 gas 12 09 05 AURORA at 12 14 05_PCA Mechanism" xfId="2161"/>
    <cellStyle name="_Value Copy 11 30 05 gas 12 09 05 AURORA at 12 14 05_Power Costs - Comparison bx Rbtl-Staff-Jt-PC" xfId="2162"/>
    <cellStyle name="_Value Copy 11 30 05 gas 12 09 05 AURORA at 12 14 05_Power Costs - Comparison bx Rbtl-Staff-Jt-PC_Adj Bench DR 3 for Initial Briefs (Electric)" xfId="2163"/>
    <cellStyle name="_Value Copy 11 30 05 gas 12 09 05 AURORA at 12 14 05_Power Costs - Comparison bx Rbtl-Staff-Jt-PC_Electric Rev Req Model (2009 GRC) Rebuttal REmoval of New  WH Solar AdjustMI" xfId="2164"/>
    <cellStyle name="_Value Copy 11 30 05 gas 12 09 05 AURORA at 12 14 05_Power Costs - Comparison bx Rbtl-Staff-Jt-PC_Electric Rev Req Model (2009 GRC) Rebuttal V1" xfId="2165"/>
    <cellStyle name="_Value Copy 11 30 05 gas 12 09 05 AURORA at 12 14 05_Power Costs - Comparison bx Rbtl-Staff-Jt-PC_Electric Rev Req Model (2009 GRC) Revised 01-18-2010" xfId="2166"/>
    <cellStyle name="_Value Copy 11 30 05 gas 12 09 05 AURORA at 12 14 05_Power Costs - Comparison bx Rbtl-Staff-Jt-PC_Final Order Electric EXHIBIT A-1" xfId="2167"/>
    <cellStyle name="_Value Copy 11 30 05 gas 12 09 05 AURORA at 12 14 05_Power Costs Assumptions 2" xfId="2168"/>
    <cellStyle name="_Value Copy 11 30 05 gas 12 09 05 AURORA at 12 14 05_Production Adj 4.37" xfId="2169"/>
    <cellStyle name="_Value Copy 11 30 05 gas 12 09 05 AURORA at 12 14 05_Purchased Power Adj 4.03" xfId="2170"/>
    <cellStyle name="_Value Copy 11 30 05 gas 12 09 05 AURORA at 12 14 05_Rate Design Sch 24" xfId="2171"/>
    <cellStyle name="_Value Copy 11 30 05 gas 12 09 05 AURORA at 12 14 05_Rate Design Sch 25" xfId="2172"/>
    <cellStyle name="_Value Copy 11 30 05 gas 12 09 05 AURORA at 12 14 05_Rate Design Sch 26" xfId="2173"/>
    <cellStyle name="_Value Copy 11 30 05 gas 12 09 05 AURORA at 12 14 05_Rate Design Sch 31" xfId="2174"/>
    <cellStyle name="_Value Copy 11 30 05 gas 12 09 05 AURORA at 12 14 05_Rate Design Sch 43" xfId="2175"/>
    <cellStyle name="_Value Copy 11 30 05 gas 12 09 05 AURORA at 12 14 05_Rate Design Sch 448-449" xfId="2176"/>
    <cellStyle name="_Value Copy 11 30 05 gas 12 09 05 AURORA at 12 14 05_Rate Design Sch 46" xfId="2177"/>
    <cellStyle name="_Value Copy 11 30 05 gas 12 09 05 AURORA at 12 14 05_Rate Spread" xfId="2178"/>
    <cellStyle name="_Value Copy 11 30 05 gas 12 09 05 AURORA at 12 14 05_Rebuttal Power Costs" xfId="2179"/>
    <cellStyle name="_Value Copy 11 30 05 gas 12 09 05 AURORA at 12 14 05_Rebuttal Power Costs_Adj Bench DR 3 for Initial Briefs (Electric)" xfId="2180"/>
    <cellStyle name="_Value Copy 11 30 05 gas 12 09 05 AURORA at 12 14 05_Rebuttal Power Costs_Electric Rev Req Model (2009 GRC) Rebuttal REmoval of New  WH Solar AdjustMI" xfId="2181"/>
    <cellStyle name="_Value Copy 11 30 05 gas 12 09 05 AURORA at 12 14 05_Rebuttal Power Costs_Electric Rev Req Model (2009 GRC) Rebuttal V1" xfId="2182"/>
    <cellStyle name="_Value Copy 11 30 05 gas 12 09 05 AURORA at 12 14 05_Rebuttal Power Costs_Electric Rev Req Model (2009 GRC) Revised 01-18-2010" xfId="2183"/>
    <cellStyle name="_Value Copy 11 30 05 gas 12 09 05 AURORA at 12 14 05_Rebuttal Power Costs_Final Order Electric EXHIBIT A-1" xfId="2184"/>
    <cellStyle name="_Value Copy 11 30 05 gas 12 09 05 AURORA at 12 14 05_ROR 5.02" xfId="2185"/>
    <cellStyle name="_Value Copy 11 30 05 gas 12 09 05 AURORA at 12 14 05_Transmission Workbook for May BOD" xfId="2186"/>
    <cellStyle name="_Value Copy 11 30 05 gas 12 09 05 AURORA at 12 14 05_Wind Integration 10GRC" xfId="2187"/>
    <cellStyle name="_VC 6.15.06 update on 06GRC power costs.xls Chart 1" xfId="2188"/>
    <cellStyle name="_VC 6.15.06 update on 06GRC power costs.xls Chart 1 2" xfId="2189"/>
    <cellStyle name="_VC 6.15.06 update on 06GRC power costs.xls Chart 1 3" xfId="2190"/>
    <cellStyle name="_VC 6.15.06 update on 06GRC power costs.xls Chart 1 4" xfId="2191"/>
    <cellStyle name="_VC 6.15.06 update on 06GRC power costs.xls Chart 1 5" xfId="2192"/>
    <cellStyle name="_VC 6.15.06 update on 06GRC power costs.xls Chart 1_04 07E Wild Horse Wind Expansion (C) (2)" xfId="2193"/>
    <cellStyle name="_VC 6.15.06 update on 06GRC power costs.xls Chart 1_04 07E Wild Horse Wind Expansion (C) (2)_Adj Bench DR 3 for Initial Briefs (Electric)" xfId="2194"/>
    <cellStyle name="_VC 6.15.06 update on 06GRC power costs.xls Chart 1_04 07E Wild Horse Wind Expansion (C) (2)_Book1" xfId="2195"/>
    <cellStyle name="_VC 6.15.06 update on 06GRC power costs.xls Chart 1_04 07E Wild Horse Wind Expansion (C) (2)_Electric Rev Req Model (2009 GRC) " xfId="2196"/>
    <cellStyle name="_VC 6.15.06 update on 06GRC power costs.xls Chart 1_04 07E Wild Horse Wind Expansion (C) (2)_Electric Rev Req Model (2009 GRC) Rebuttal REmoval of New  WH Solar AdjustMI" xfId="2197"/>
    <cellStyle name="_VC 6.15.06 update on 06GRC power costs.xls Chart 1_04 07E Wild Horse Wind Expansion (C) (2)_Electric Rev Req Model (2009 GRC) Rebuttal V1" xfId="2198"/>
    <cellStyle name="_VC 6.15.06 update on 06GRC power costs.xls Chart 1_04 07E Wild Horse Wind Expansion (C) (2)_Electric Rev Req Model (2009 GRC) Revised 01-18-2010" xfId="2199"/>
    <cellStyle name="_VC 6.15.06 update on 06GRC power costs.xls Chart 1_04 07E Wild Horse Wind Expansion (C) (2)_Electric Rev Req Model (2010 GRC)" xfId="2200"/>
    <cellStyle name="_VC 6.15.06 update on 06GRC power costs.xls Chart 1_04 07E Wild Horse Wind Expansion (C) (2)_Electric Rev Req Model (2010 GRC) SF" xfId="2201"/>
    <cellStyle name="_VC 6.15.06 update on 06GRC power costs.xls Chart 1_04 07E Wild Horse Wind Expansion (C) (2)_Final Order Electric EXHIBIT A-1" xfId="2202"/>
    <cellStyle name="_VC 6.15.06 update on 06GRC power costs.xls Chart 1_04 07E Wild Horse Wind Expansion (C) (2)_JHS-4 through JHS-7 Elec (2009 GRC) " xfId="2203"/>
    <cellStyle name="_VC 6.15.06 update on 06GRC power costs.xls Chart 1_04 07E Wild Horse Wind Expansion (C) (2)_TENASKA REGULATORY ASSET" xfId="2204"/>
    <cellStyle name="_VC 6.15.06 update on 06GRC power costs.xls Chart 1_16.37E Wild Horse Expansion DeferralRevwrkingfile SF" xfId="2205"/>
    <cellStyle name="_VC 6.15.06 update on 06GRC power costs.xls Chart 1_2009 GRC Compl Filing - Exhibit D" xfId="2206"/>
    <cellStyle name="_VC 6.15.06 update on 06GRC power costs.xls Chart 1_2011 Under Earnings 9.7" xfId="2207"/>
    <cellStyle name="_VC 6.15.06 update on 06GRC power costs.xls Chart 1_3.01 Income Statement" xfId="2208"/>
    <cellStyle name="_VC 6.15.06 update on 06GRC power costs.xls Chart 1_4 31 Regulatory Assets and Liabilities  7 06- Exhibit D" xfId="2209"/>
    <cellStyle name="_VC 6.15.06 update on 06GRC power costs.xls Chart 1_4 31 Regulatory Assets and Liabilities  7 06- Exhibit D_Capacity Need Tool 11 IRP" xfId="2210"/>
    <cellStyle name="_VC 6.15.06 update on 06GRC power costs.xls Chart 1_4 31 Regulatory Assets and Liabilities  7 06- Exhibit D_NIM Summary" xfId="2211"/>
    <cellStyle name="_VC 6.15.06 update on 06GRC power costs.xls Chart 1_4 32 Regulatory Assets and Liabilities  7 06- Exhibit D" xfId="2212"/>
    <cellStyle name="_VC 6.15.06 update on 06GRC power costs.xls Chart 1_4 32 Regulatory Assets and Liabilities  7 06- Exhibit D_Capacity Need Tool 11 IRP" xfId="2213"/>
    <cellStyle name="_VC 6.15.06 update on 06GRC power costs.xls Chart 1_4 32 Regulatory Assets and Liabilities  7 06- Exhibit D_NIM Summary" xfId="2214"/>
    <cellStyle name="_VC 6.15.06 update on 06GRC power costs.xls Chart 1_4.34E Mint Farm Deferral" xfId="2215"/>
    <cellStyle name="_VC 6.15.06 update on 06GRC power costs.xls Chart 1_Book1 (8)" xfId="2216"/>
    <cellStyle name="_VC 6.15.06 update on 06GRC power costs.xls Chart 1_Book2" xfId="2217"/>
    <cellStyle name="_VC 6.15.06 update on 06GRC power costs.xls Chart 1_Book2_Adj Bench DR 3 for Initial Briefs (Electric)" xfId="2218"/>
    <cellStyle name="_VC 6.15.06 update on 06GRC power costs.xls Chart 1_Book2_Electric Rev Req Model (2009 GRC) Rebuttal REmoval of New  WH Solar AdjustMI" xfId="2219"/>
    <cellStyle name="_VC 6.15.06 update on 06GRC power costs.xls Chart 1_Book2_Electric Rev Req Model (2009 GRC) Rebuttal V1" xfId="2220"/>
    <cellStyle name="_VC 6.15.06 update on 06GRC power costs.xls Chart 1_Book2_Electric Rev Req Model (2009 GRC) Revised 01-18-2010" xfId="2221"/>
    <cellStyle name="_VC 6.15.06 update on 06GRC power costs.xls Chart 1_Book2_Final Order Electric EXHIBIT A-1" xfId="2222"/>
    <cellStyle name="_VC 6.15.06 update on 06GRC power costs.xls Chart 1_Book4" xfId="2223"/>
    <cellStyle name="_VC 6.15.06 update on 06GRC power costs.xls Chart 1_Book9" xfId="2224"/>
    <cellStyle name="_VC 6.15.06 update on 06GRC power costs.xls Chart 1_Chelan PUD Power Costs (8-10)" xfId="2225"/>
    <cellStyle name="_VC 6.15.06 update on 06GRC power costs.xls Chart 1_Costs for Imputing" xfId="2226"/>
    <cellStyle name="_VC 6.15.06 update on 06GRC power costs.xls Chart 1_Electric Margin Recon" xfId="2227"/>
    <cellStyle name="_VC 6.15.06 update on 06GRC power costs.xls Chart 1_Electric Rev Req Model (2009 GRC) Rebuttal V1" xfId="2228"/>
    <cellStyle name="_VC 6.15.06 update on 06GRC power costs.xls Chart 1_INPUTS" xfId="2229"/>
    <cellStyle name="_VC 6.15.06 update on 06GRC power costs.xls Chart 1_JHS-4 through JHS-7 Elec (2009 GRC)" xfId="2230"/>
    <cellStyle name="_VC 6.15.06 update on 06GRC power costs.xls Chart 1_NIM Summary" xfId="2231"/>
    <cellStyle name="_VC 6.15.06 update on 06GRC power costs.xls Chart 1_NIM Summary 09GRC" xfId="2232"/>
    <cellStyle name="_VC 6.15.06 update on 06GRC power costs.xls Chart 1_PCA 9 -  Exhibit D April 2010 (3)" xfId="2233"/>
    <cellStyle name="_VC 6.15.06 update on 06GRC power costs.xls Chart 1_PCA Mechanism" xfId="2234"/>
    <cellStyle name="_VC 6.15.06 update on 06GRC power costs.xls Chart 1_Power Costs - Comparison bx Rbtl-Staff-Jt-PC" xfId="2235"/>
    <cellStyle name="_VC 6.15.06 update on 06GRC power costs.xls Chart 1_Power Costs - Comparison bx Rbtl-Staff-Jt-PC_Adj Bench DR 3 for Initial Briefs (Electric)" xfId="2236"/>
    <cellStyle name="_VC 6.15.06 update on 06GRC power costs.xls Chart 1_Power Costs - Comparison bx Rbtl-Staff-Jt-PC_Electric Rev Req Model (2009 GRC) Rebuttal REmoval of New  WH Solar AdjustMI" xfId="2237"/>
    <cellStyle name="_VC 6.15.06 update on 06GRC power costs.xls Chart 1_Power Costs - Comparison bx Rbtl-Staff-Jt-PC_Electric Rev Req Model (2009 GRC) Rebuttal V1" xfId="2238"/>
    <cellStyle name="_VC 6.15.06 update on 06GRC power costs.xls Chart 1_Power Costs - Comparison bx Rbtl-Staff-Jt-PC_Electric Rev Req Model (2009 GRC) Revised 01-18-2010" xfId="2239"/>
    <cellStyle name="_VC 6.15.06 update on 06GRC power costs.xls Chart 1_Power Costs - Comparison bx Rbtl-Staff-Jt-PC_Final Order Electric EXHIBIT A-1" xfId="2240"/>
    <cellStyle name="_VC 6.15.06 update on 06GRC power costs.xls Chart 1_Power Costs Assumptions 2" xfId="2241"/>
    <cellStyle name="_VC 6.15.06 update on 06GRC power costs.xls Chart 1_Production Adj 4.37" xfId="2242"/>
    <cellStyle name="_VC 6.15.06 update on 06GRC power costs.xls Chart 1_Purchased Power Adj 4.03" xfId="2243"/>
    <cellStyle name="_VC 6.15.06 update on 06GRC power costs.xls Chart 1_Rebuttal Power Costs" xfId="2244"/>
    <cellStyle name="_VC 6.15.06 update on 06GRC power costs.xls Chart 1_Rebuttal Power Costs_Adj Bench DR 3 for Initial Briefs (Electric)" xfId="2245"/>
    <cellStyle name="_VC 6.15.06 update on 06GRC power costs.xls Chart 1_Rebuttal Power Costs_Electric Rev Req Model (2009 GRC) Rebuttal REmoval of New  WH Solar AdjustMI" xfId="2246"/>
    <cellStyle name="_VC 6.15.06 update on 06GRC power costs.xls Chart 1_Rebuttal Power Costs_Electric Rev Req Model (2009 GRC) Rebuttal V1" xfId="2247"/>
    <cellStyle name="_VC 6.15.06 update on 06GRC power costs.xls Chart 1_Rebuttal Power Costs_Electric Rev Req Model (2009 GRC) Revised 01-18-2010" xfId="2248"/>
    <cellStyle name="_VC 6.15.06 update on 06GRC power costs.xls Chart 1_Rebuttal Power Costs_Final Order Electric EXHIBIT A-1" xfId="2249"/>
    <cellStyle name="_VC 6.15.06 update on 06GRC power costs.xls Chart 1_ROR &amp; CONV FACTOR" xfId="2250"/>
    <cellStyle name="_VC 6.15.06 update on 06GRC power costs.xls Chart 1_ROR 5.02" xfId="2251"/>
    <cellStyle name="_VC 6.15.06 update on 06GRC power costs.xls Chart 1_Wind Integration 10GRC" xfId="2252"/>
    <cellStyle name="_VC 6.15.06 update on 06GRC power costs.xls Chart 2" xfId="2253"/>
    <cellStyle name="_VC 6.15.06 update on 06GRC power costs.xls Chart 2 2" xfId="2254"/>
    <cellStyle name="_VC 6.15.06 update on 06GRC power costs.xls Chart 2 3" xfId="2255"/>
    <cellStyle name="_VC 6.15.06 update on 06GRC power costs.xls Chart 2 4" xfId="2256"/>
    <cellStyle name="_VC 6.15.06 update on 06GRC power costs.xls Chart 2 5" xfId="2257"/>
    <cellStyle name="_VC 6.15.06 update on 06GRC power costs.xls Chart 2_04 07E Wild Horse Wind Expansion (C) (2)" xfId="2258"/>
    <cellStyle name="_VC 6.15.06 update on 06GRC power costs.xls Chart 2_04 07E Wild Horse Wind Expansion (C) (2)_Adj Bench DR 3 for Initial Briefs (Electric)" xfId="2259"/>
    <cellStyle name="_VC 6.15.06 update on 06GRC power costs.xls Chart 2_04 07E Wild Horse Wind Expansion (C) (2)_Book1" xfId="2260"/>
    <cellStyle name="_VC 6.15.06 update on 06GRC power costs.xls Chart 2_04 07E Wild Horse Wind Expansion (C) (2)_Electric Rev Req Model (2009 GRC) " xfId="2261"/>
    <cellStyle name="_VC 6.15.06 update on 06GRC power costs.xls Chart 2_04 07E Wild Horse Wind Expansion (C) (2)_Electric Rev Req Model (2009 GRC) Rebuttal REmoval of New  WH Solar AdjustMI" xfId="2262"/>
    <cellStyle name="_VC 6.15.06 update on 06GRC power costs.xls Chart 2_04 07E Wild Horse Wind Expansion (C) (2)_Electric Rev Req Model (2009 GRC) Rebuttal V1" xfId="2263"/>
    <cellStyle name="_VC 6.15.06 update on 06GRC power costs.xls Chart 2_04 07E Wild Horse Wind Expansion (C) (2)_Electric Rev Req Model (2009 GRC) Revised 01-18-2010" xfId="2264"/>
    <cellStyle name="_VC 6.15.06 update on 06GRC power costs.xls Chart 2_04 07E Wild Horse Wind Expansion (C) (2)_Electric Rev Req Model (2010 GRC)" xfId="2265"/>
    <cellStyle name="_VC 6.15.06 update on 06GRC power costs.xls Chart 2_04 07E Wild Horse Wind Expansion (C) (2)_Electric Rev Req Model (2010 GRC) SF" xfId="2266"/>
    <cellStyle name="_VC 6.15.06 update on 06GRC power costs.xls Chart 2_04 07E Wild Horse Wind Expansion (C) (2)_Final Order Electric EXHIBIT A-1" xfId="2267"/>
    <cellStyle name="_VC 6.15.06 update on 06GRC power costs.xls Chart 2_04 07E Wild Horse Wind Expansion (C) (2)_JHS-4 through JHS-7 Elec (2009 GRC) " xfId="2268"/>
    <cellStyle name="_VC 6.15.06 update on 06GRC power costs.xls Chart 2_04 07E Wild Horse Wind Expansion (C) (2)_TENASKA REGULATORY ASSET" xfId="2269"/>
    <cellStyle name="_VC 6.15.06 update on 06GRC power costs.xls Chart 2_16.37E Wild Horse Expansion DeferralRevwrkingfile SF" xfId="2270"/>
    <cellStyle name="_VC 6.15.06 update on 06GRC power costs.xls Chart 2_2009 GRC Compl Filing - Exhibit D" xfId="2271"/>
    <cellStyle name="_VC 6.15.06 update on 06GRC power costs.xls Chart 2_2011 Under Earnings 9.7" xfId="2272"/>
    <cellStyle name="_VC 6.15.06 update on 06GRC power costs.xls Chart 2_3.01 Income Statement" xfId="2273"/>
    <cellStyle name="_VC 6.15.06 update on 06GRC power costs.xls Chart 2_4 31 Regulatory Assets and Liabilities  7 06- Exhibit D" xfId="2274"/>
    <cellStyle name="_VC 6.15.06 update on 06GRC power costs.xls Chart 2_4 31 Regulatory Assets and Liabilities  7 06- Exhibit D_Capacity Need Tool 11 IRP" xfId="2275"/>
    <cellStyle name="_VC 6.15.06 update on 06GRC power costs.xls Chart 2_4 31 Regulatory Assets and Liabilities  7 06- Exhibit D_NIM Summary" xfId="2276"/>
    <cellStyle name="_VC 6.15.06 update on 06GRC power costs.xls Chart 2_4 32 Regulatory Assets and Liabilities  7 06- Exhibit D" xfId="2277"/>
    <cellStyle name="_VC 6.15.06 update on 06GRC power costs.xls Chart 2_4 32 Regulatory Assets and Liabilities  7 06- Exhibit D_Capacity Need Tool 11 IRP" xfId="2278"/>
    <cellStyle name="_VC 6.15.06 update on 06GRC power costs.xls Chart 2_4 32 Regulatory Assets and Liabilities  7 06- Exhibit D_NIM Summary" xfId="2279"/>
    <cellStyle name="_VC 6.15.06 update on 06GRC power costs.xls Chart 2_4.34E Mint Farm Deferral" xfId="2280"/>
    <cellStyle name="_VC 6.15.06 update on 06GRC power costs.xls Chart 2_Book1 (8)" xfId="2281"/>
    <cellStyle name="_VC 6.15.06 update on 06GRC power costs.xls Chart 2_Book2" xfId="2282"/>
    <cellStyle name="_VC 6.15.06 update on 06GRC power costs.xls Chart 2_Book2_Adj Bench DR 3 for Initial Briefs (Electric)" xfId="2283"/>
    <cellStyle name="_VC 6.15.06 update on 06GRC power costs.xls Chart 2_Book2_Electric Rev Req Model (2009 GRC) Rebuttal REmoval of New  WH Solar AdjustMI" xfId="2284"/>
    <cellStyle name="_VC 6.15.06 update on 06GRC power costs.xls Chart 2_Book2_Electric Rev Req Model (2009 GRC) Rebuttal V1" xfId="2285"/>
    <cellStyle name="_VC 6.15.06 update on 06GRC power costs.xls Chart 2_Book2_Electric Rev Req Model (2009 GRC) Revised 01-18-2010" xfId="2286"/>
    <cellStyle name="_VC 6.15.06 update on 06GRC power costs.xls Chart 2_Book2_Final Order Electric EXHIBIT A-1" xfId="2287"/>
    <cellStyle name="_VC 6.15.06 update on 06GRC power costs.xls Chart 2_Book4" xfId="2288"/>
    <cellStyle name="_VC 6.15.06 update on 06GRC power costs.xls Chart 2_Book9" xfId="2289"/>
    <cellStyle name="_VC 6.15.06 update on 06GRC power costs.xls Chart 2_Chelan PUD Power Costs (8-10)" xfId="2290"/>
    <cellStyle name="_VC 6.15.06 update on 06GRC power costs.xls Chart 2_Costs for Imputing" xfId="2291"/>
    <cellStyle name="_VC 6.15.06 update on 06GRC power costs.xls Chart 2_Electric Margin Recon" xfId="2292"/>
    <cellStyle name="_VC 6.15.06 update on 06GRC power costs.xls Chart 2_Electric Rev Req Model (2009 GRC) Rebuttal V1" xfId="2293"/>
    <cellStyle name="_VC 6.15.06 update on 06GRC power costs.xls Chart 2_INPUTS" xfId="2294"/>
    <cellStyle name="_VC 6.15.06 update on 06GRC power costs.xls Chart 2_JHS-4 through JHS-7 Elec (2009 GRC)" xfId="2295"/>
    <cellStyle name="_VC 6.15.06 update on 06GRC power costs.xls Chart 2_NIM Summary" xfId="2296"/>
    <cellStyle name="_VC 6.15.06 update on 06GRC power costs.xls Chart 2_NIM Summary 09GRC" xfId="2297"/>
    <cellStyle name="_VC 6.15.06 update on 06GRC power costs.xls Chart 2_PCA 9 -  Exhibit D April 2010 (3)" xfId="2298"/>
    <cellStyle name="_VC 6.15.06 update on 06GRC power costs.xls Chart 2_PCA Mechanism" xfId="2299"/>
    <cellStyle name="_VC 6.15.06 update on 06GRC power costs.xls Chart 2_Power Costs - Comparison bx Rbtl-Staff-Jt-PC" xfId="2300"/>
    <cellStyle name="_VC 6.15.06 update on 06GRC power costs.xls Chart 2_Power Costs - Comparison bx Rbtl-Staff-Jt-PC_Adj Bench DR 3 for Initial Briefs (Electric)" xfId="2301"/>
    <cellStyle name="_VC 6.15.06 update on 06GRC power costs.xls Chart 2_Power Costs - Comparison bx Rbtl-Staff-Jt-PC_Electric Rev Req Model (2009 GRC) Rebuttal REmoval of New  WH Solar AdjustMI" xfId="2302"/>
    <cellStyle name="_VC 6.15.06 update on 06GRC power costs.xls Chart 2_Power Costs - Comparison bx Rbtl-Staff-Jt-PC_Electric Rev Req Model (2009 GRC) Rebuttal V1" xfId="2303"/>
    <cellStyle name="_VC 6.15.06 update on 06GRC power costs.xls Chart 2_Power Costs - Comparison bx Rbtl-Staff-Jt-PC_Electric Rev Req Model (2009 GRC) Revised 01-18-2010" xfId="2304"/>
    <cellStyle name="_VC 6.15.06 update on 06GRC power costs.xls Chart 2_Power Costs - Comparison bx Rbtl-Staff-Jt-PC_Final Order Electric EXHIBIT A-1" xfId="2305"/>
    <cellStyle name="_VC 6.15.06 update on 06GRC power costs.xls Chart 2_Power Costs Assumptions 2" xfId="2306"/>
    <cellStyle name="_VC 6.15.06 update on 06GRC power costs.xls Chart 2_Production Adj 4.37" xfId="2307"/>
    <cellStyle name="_VC 6.15.06 update on 06GRC power costs.xls Chart 2_Purchased Power Adj 4.03" xfId="2308"/>
    <cellStyle name="_VC 6.15.06 update on 06GRC power costs.xls Chart 2_Rebuttal Power Costs" xfId="2309"/>
    <cellStyle name="_VC 6.15.06 update on 06GRC power costs.xls Chart 2_Rebuttal Power Costs_Adj Bench DR 3 for Initial Briefs (Electric)" xfId="2310"/>
    <cellStyle name="_VC 6.15.06 update on 06GRC power costs.xls Chart 2_Rebuttal Power Costs_Electric Rev Req Model (2009 GRC) Rebuttal REmoval of New  WH Solar AdjustMI" xfId="2311"/>
    <cellStyle name="_VC 6.15.06 update on 06GRC power costs.xls Chart 2_Rebuttal Power Costs_Electric Rev Req Model (2009 GRC) Rebuttal V1" xfId="2312"/>
    <cellStyle name="_VC 6.15.06 update on 06GRC power costs.xls Chart 2_Rebuttal Power Costs_Electric Rev Req Model (2009 GRC) Revised 01-18-2010" xfId="2313"/>
    <cellStyle name="_VC 6.15.06 update on 06GRC power costs.xls Chart 2_Rebuttal Power Costs_Final Order Electric EXHIBIT A-1" xfId="2314"/>
    <cellStyle name="_VC 6.15.06 update on 06GRC power costs.xls Chart 2_ROR &amp; CONV FACTOR" xfId="2315"/>
    <cellStyle name="_VC 6.15.06 update on 06GRC power costs.xls Chart 2_ROR 5.02" xfId="2316"/>
    <cellStyle name="_VC 6.15.06 update on 06GRC power costs.xls Chart 2_Wind Integration 10GRC" xfId="2317"/>
    <cellStyle name="_VC 6.15.06 update on 06GRC power costs.xls Chart 3" xfId="2318"/>
    <cellStyle name="_VC 6.15.06 update on 06GRC power costs.xls Chart 3 2" xfId="2319"/>
    <cellStyle name="_VC 6.15.06 update on 06GRC power costs.xls Chart 3 3" xfId="2320"/>
    <cellStyle name="_VC 6.15.06 update on 06GRC power costs.xls Chart 3 4" xfId="2321"/>
    <cellStyle name="_VC 6.15.06 update on 06GRC power costs.xls Chart 3 5" xfId="2322"/>
    <cellStyle name="_VC 6.15.06 update on 06GRC power costs.xls Chart 3_04 07E Wild Horse Wind Expansion (C) (2)" xfId="2323"/>
    <cellStyle name="_VC 6.15.06 update on 06GRC power costs.xls Chart 3_04 07E Wild Horse Wind Expansion (C) (2)_Adj Bench DR 3 for Initial Briefs (Electric)" xfId="2324"/>
    <cellStyle name="_VC 6.15.06 update on 06GRC power costs.xls Chart 3_04 07E Wild Horse Wind Expansion (C) (2)_Book1" xfId="2325"/>
    <cellStyle name="_VC 6.15.06 update on 06GRC power costs.xls Chart 3_04 07E Wild Horse Wind Expansion (C) (2)_Electric Rev Req Model (2009 GRC) " xfId="2326"/>
    <cellStyle name="_VC 6.15.06 update on 06GRC power costs.xls Chart 3_04 07E Wild Horse Wind Expansion (C) (2)_Electric Rev Req Model (2009 GRC) Rebuttal REmoval of New  WH Solar AdjustMI" xfId="2327"/>
    <cellStyle name="_VC 6.15.06 update on 06GRC power costs.xls Chart 3_04 07E Wild Horse Wind Expansion (C) (2)_Electric Rev Req Model (2009 GRC) Rebuttal V1" xfId="2328"/>
    <cellStyle name="_VC 6.15.06 update on 06GRC power costs.xls Chart 3_04 07E Wild Horse Wind Expansion (C) (2)_Electric Rev Req Model (2009 GRC) Revised 01-18-2010" xfId="2329"/>
    <cellStyle name="_VC 6.15.06 update on 06GRC power costs.xls Chart 3_04 07E Wild Horse Wind Expansion (C) (2)_Electric Rev Req Model (2010 GRC)" xfId="2330"/>
    <cellStyle name="_VC 6.15.06 update on 06GRC power costs.xls Chart 3_04 07E Wild Horse Wind Expansion (C) (2)_Electric Rev Req Model (2010 GRC) SF" xfId="2331"/>
    <cellStyle name="_VC 6.15.06 update on 06GRC power costs.xls Chart 3_04 07E Wild Horse Wind Expansion (C) (2)_Final Order Electric EXHIBIT A-1" xfId="2332"/>
    <cellStyle name="_VC 6.15.06 update on 06GRC power costs.xls Chart 3_04 07E Wild Horse Wind Expansion (C) (2)_JHS-4 through JHS-7 Elec (2009 GRC) " xfId="2333"/>
    <cellStyle name="_VC 6.15.06 update on 06GRC power costs.xls Chart 3_04 07E Wild Horse Wind Expansion (C) (2)_TENASKA REGULATORY ASSET" xfId="2334"/>
    <cellStyle name="_VC 6.15.06 update on 06GRC power costs.xls Chart 3_16.37E Wild Horse Expansion DeferralRevwrkingfile SF" xfId="2335"/>
    <cellStyle name="_VC 6.15.06 update on 06GRC power costs.xls Chart 3_2009 GRC Compl Filing - Exhibit D" xfId="2336"/>
    <cellStyle name="_VC 6.15.06 update on 06GRC power costs.xls Chart 3_2011 Under Earnings 9.7" xfId="2337"/>
    <cellStyle name="_VC 6.15.06 update on 06GRC power costs.xls Chart 3_3.01 Income Statement" xfId="2338"/>
    <cellStyle name="_VC 6.15.06 update on 06GRC power costs.xls Chart 3_4 31 Regulatory Assets and Liabilities  7 06- Exhibit D" xfId="2339"/>
    <cellStyle name="_VC 6.15.06 update on 06GRC power costs.xls Chart 3_4 31 Regulatory Assets and Liabilities  7 06- Exhibit D_Capacity Need Tool 11 IRP" xfId="2340"/>
    <cellStyle name="_VC 6.15.06 update on 06GRC power costs.xls Chart 3_4 31 Regulatory Assets and Liabilities  7 06- Exhibit D_NIM Summary" xfId="2341"/>
    <cellStyle name="_VC 6.15.06 update on 06GRC power costs.xls Chart 3_4 32 Regulatory Assets and Liabilities  7 06- Exhibit D" xfId="2342"/>
    <cellStyle name="_VC 6.15.06 update on 06GRC power costs.xls Chart 3_4 32 Regulatory Assets and Liabilities  7 06- Exhibit D_Capacity Need Tool 11 IRP" xfId="2343"/>
    <cellStyle name="_VC 6.15.06 update on 06GRC power costs.xls Chart 3_4 32 Regulatory Assets and Liabilities  7 06- Exhibit D_NIM Summary" xfId="2344"/>
    <cellStyle name="_VC 6.15.06 update on 06GRC power costs.xls Chart 3_4.34E Mint Farm Deferral" xfId="2345"/>
    <cellStyle name="_VC 6.15.06 update on 06GRC power costs.xls Chart 3_Book1 (8)" xfId="2346"/>
    <cellStyle name="_VC 6.15.06 update on 06GRC power costs.xls Chart 3_Book2" xfId="2347"/>
    <cellStyle name="_VC 6.15.06 update on 06GRC power costs.xls Chart 3_Book2_Adj Bench DR 3 for Initial Briefs (Electric)" xfId="2348"/>
    <cellStyle name="_VC 6.15.06 update on 06GRC power costs.xls Chart 3_Book2_Electric Rev Req Model (2009 GRC) Rebuttal REmoval of New  WH Solar AdjustMI" xfId="2349"/>
    <cellStyle name="_VC 6.15.06 update on 06GRC power costs.xls Chart 3_Book2_Electric Rev Req Model (2009 GRC) Rebuttal V1" xfId="2350"/>
    <cellStyle name="_VC 6.15.06 update on 06GRC power costs.xls Chart 3_Book2_Electric Rev Req Model (2009 GRC) Revised 01-18-2010" xfId="2351"/>
    <cellStyle name="_VC 6.15.06 update on 06GRC power costs.xls Chart 3_Book2_Final Order Electric EXHIBIT A-1" xfId="2352"/>
    <cellStyle name="_VC 6.15.06 update on 06GRC power costs.xls Chart 3_Book4" xfId="2353"/>
    <cellStyle name="_VC 6.15.06 update on 06GRC power costs.xls Chart 3_Book9" xfId="2354"/>
    <cellStyle name="_VC 6.15.06 update on 06GRC power costs.xls Chart 3_Chelan PUD Power Costs (8-10)" xfId="2355"/>
    <cellStyle name="_VC 6.15.06 update on 06GRC power costs.xls Chart 3_Costs for Imputing" xfId="2356"/>
    <cellStyle name="_VC 6.15.06 update on 06GRC power costs.xls Chart 3_Electric Margin Recon" xfId="2357"/>
    <cellStyle name="_VC 6.15.06 update on 06GRC power costs.xls Chart 3_Electric Rev Req Model (2009 GRC) Rebuttal V1" xfId="2358"/>
    <cellStyle name="_VC 6.15.06 update on 06GRC power costs.xls Chart 3_INPUTS" xfId="2359"/>
    <cellStyle name="_VC 6.15.06 update on 06GRC power costs.xls Chart 3_JHS-4 through JHS-7 Elec (2009 GRC)" xfId="2360"/>
    <cellStyle name="_VC 6.15.06 update on 06GRC power costs.xls Chart 3_NIM Summary" xfId="2361"/>
    <cellStyle name="_VC 6.15.06 update on 06GRC power costs.xls Chart 3_NIM Summary 09GRC" xfId="2362"/>
    <cellStyle name="_VC 6.15.06 update on 06GRC power costs.xls Chart 3_PCA 9 -  Exhibit D April 2010 (3)" xfId="2363"/>
    <cellStyle name="_VC 6.15.06 update on 06GRC power costs.xls Chart 3_PCA Mechanism" xfId="2364"/>
    <cellStyle name="_VC 6.15.06 update on 06GRC power costs.xls Chart 3_Power Costs - Comparison bx Rbtl-Staff-Jt-PC" xfId="2365"/>
    <cellStyle name="_VC 6.15.06 update on 06GRC power costs.xls Chart 3_Power Costs - Comparison bx Rbtl-Staff-Jt-PC_Adj Bench DR 3 for Initial Briefs (Electric)" xfId="2366"/>
    <cellStyle name="_VC 6.15.06 update on 06GRC power costs.xls Chart 3_Power Costs - Comparison bx Rbtl-Staff-Jt-PC_Electric Rev Req Model (2009 GRC) Rebuttal REmoval of New  WH Solar AdjustMI" xfId="2367"/>
    <cellStyle name="_VC 6.15.06 update on 06GRC power costs.xls Chart 3_Power Costs - Comparison bx Rbtl-Staff-Jt-PC_Electric Rev Req Model (2009 GRC) Rebuttal V1" xfId="2368"/>
    <cellStyle name="_VC 6.15.06 update on 06GRC power costs.xls Chart 3_Power Costs - Comparison bx Rbtl-Staff-Jt-PC_Electric Rev Req Model (2009 GRC) Revised 01-18-2010" xfId="2369"/>
    <cellStyle name="_VC 6.15.06 update on 06GRC power costs.xls Chart 3_Power Costs - Comparison bx Rbtl-Staff-Jt-PC_Final Order Electric EXHIBIT A-1" xfId="2370"/>
    <cellStyle name="_VC 6.15.06 update on 06GRC power costs.xls Chart 3_Power Costs Assumptions 2" xfId="2371"/>
    <cellStyle name="_VC 6.15.06 update on 06GRC power costs.xls Chart 3_Production Adj 4.37" xfId="2372"/>
    <cellStyle name="_VC 6.15.06 update on 06GRC power costs.xls Chart 3_Purchased Power Adj 4.03" xfId="2373"/>
    <cellStyle name="_VC 6.15.06 update on 06GRC power costs.xls Chart 3_Rebuttal Power Costs" xfId="2374"/>
    <cellStyle name="_VC 6.15.06 update on 06GRC power costs.xls Chart 3_Rebuttal Power Costs_Adj Bench DR 3 for Initial Briefs (Electric)" xfId="2375"/>
    <cellStyle name="_VC 6.15.06 update on 06GRC power costs.xls Chart 3_Rebuttal Power Costs_Electric Rev Req Model (2009 GRC) Rebuttal REmoval of New  WH Solar AdjustMI" xfId="2376"/>
    <cellStyle name="_VC 6.15.06 update on 06GRC power costs.xls Chart 3_Rebuttal Power Costs_Electric Rev Req Model (2009 GRC) Rebuttal V1" xfId="2377"/>
    <cellStyle name="_VC 6.15.06 update on 06GRC power costs.xls Chart 3_Rebuttal Power Costs_Electric Rev Req Model (2009 GRC) Revised 01-18-2010" xfId="2378"/>
    <cellStyle name="_VC 6.15.06 update on 06GRC power costs.xls Chart 3_Rebuttal Power Costs_Final Order Electric EXHIBIT A-1" xfId="2379"/>
    <cellStyle name="_VC 6.15.06 update on 06GRC power costs.xls Chart 3_ROR &amp; CONV FACTOR" xfId="2380"/>
    <cellStyle name="_VC 6.15.06 update on 06GRC power costs.xls Chart 3_ROR 5.02" xfId="2381"/>
    <cellStyle name="_VC 6.15.06 update on 06GRC power costs.xls Chart 3_Wind Integration 10GRC" xfId="2382"/>
    <cellStyle name="_Worksheet" xfId="2383"/>
    <cellStyle name="_Worksheet_Chelan PUD Power Costs (8-10)" xfId="2384"/>
    <cellStyle name="_Worksheet_NIM Summary" xfId="2385"/>
    <cellStyle name="_Worksheet_Transmission Workbook for May BOD" xfId="2386"/>
    <cellStyle name="_Worksheet_Wind Integration 10GRC" xfId="2387"/>
    <cellStyle name="£ BP" xfId="2388"/>
    <cellStyle name="£ BP 2" xfId="2389"/>
    <cellStyle name="£ BP 3" xfId="2390"/>
    <cellStyle name="¥ JY" xfId="2391"/>
    <cellStyle name="¥ JY 2" xfId="2392"/>
    <cellStyle name="¥ JY 3" xfId="2393"/>
    <cellStyle name="=C:\WINNT35\SYSTEM32\COMMAND.COM" xfId="2394"/>
    <cellStyle name="§Q\?1@" xfId="2395"/>
    <cellStyle name="0,0_x000a__x000a_NA_x000a__x000a_" xfId="2396"/>
    <cellStyle name="0,0_x000d__x000a_NA_x000d__x000a_" xfId="2397"/>
    <cellStyle name="0000" xfId="2398"/>
    <cellStyle name="000000" xfId="2399"/>
    <cellStyle name="14BLIN - Style8" xfId="2400"/>
    <cellStyle name="14-BT - Style1" xfId="2401"/>
    <cellStyle name="20% - Accent1" xfId="38" builtinId="30" customBuiltin="1"/>
    <cellStyle name="20% - Accent1 2" xfId="78"/>
    <cellStyle name="20% - Accent1 2 10" xfId="2402"/>
    <cellStyle name="20% - Accent1 2 2" xfId="2403"/>
    <cellStyle name="20% - Accent1 2 3" xfId="2404"/>
    <cellStyle name="20% - Accent1 2 4" xfId="2405"/>
    <cellStyle name="20% - Accent1 2 5" xfId="2406"/>
    <cellStyle name="20% - Accent1 2 6" xfId="2407"/>
    <cellStyle name="20% - Accent1 2 7" xfId="2408"/>
    <cellStyle name="20% - Accent1 2 8" xfId="2409"/>
    <cellStyle name="20% - Accent1 2 9" xfId="2410"/>
    <cellStyle name="20% - Accent1 3" xfId="2411"/>
    <cellStyle name="20% - Accent1 3 2" xfId="2412"/>
    <cellStyle name="20% - Accent1 3 3" xfId="2413"/>
    <cellStyle name="20% - Accent1 3 4" xfId="2414"/>
    <cellStyle name="20% - Accent1 3 5" xfId="2415"/>
    <cellStyle name="20% - Accent1 3 6" xfId="2416"/>
    <cellStyle name="20% - Accent1 3 7" xfId="2417"/>
    <cellStyle name="20% - Accent1 3 8" xfId="2418"/>
    <cellStyle name="20% - Accent1 3 9" xfId="2419"/>
    <cellStyle name="20% - Accent1 4" xfId="2420"/>
    <cellStyle name="20% - Accent1 4 2" xfId="2421"/>
    <cellStyle name="20% - Accent1 4 3" xfId="2422"/>
    <cellStyle name="20% - Accent1 5" xfId="2423"/>
    <cellStyle name="20% - Accent2" xfId="42" builtinId="34" customBuiltin="1"/>
    <cellStyle name="20% - Accent2 2" xfId="79"/>
    <cellStyle name="20% - Accent2 2 10" xfId="2424"/>
    <cellStyle name="20% - Accent2 2 2" xfId="2425"/>
    <cellStyle name="20% - Accent2 2 3" xfId="2426"/>
    <cellStyle name="20% - Accent2 2 4" xfId="2427"/>
    <cellStyle name="20% - Accent2 2 5" xfId="2428"/>
    <cellStyle name="20% - Accent2 2 6" xfId="2429"/>
    <cellStyle name="20% - Accent2 2 7" xfId="2430"/>
    <cellStyle name="20% - Accent2 2 8" xfId="2431"/>
    <cellStyle name="20% - Accent2 2 9" xfId="2432"/>
    <cellStyle name="20% - Accent2 3" xfId="2433"/>
    <cellStyle name="20% - Accent2 3 2" xfId="2434"/>
    <cellStyle name="20% - Accent2 3 3" xfId="2435"/>
    <cellStyle name="20% - Accent2 3 4" xfId="2436"/>
    <cellStyle name="20% - Accent2 3 5" xfId="2437"/>
    <cellStyle name="20% - Accent2 3 6" xfId="2438"/>
    <cellStyle name="20% - Accent2 3 7" xfId="2439"/>
    <cellStyle name="20% - Accent2 3 8" xfId="2440"/>
    <cellStyle name="20% - Accent2 3 9" xfId="2441"/>
    <cellStyle name="20% - Accent2 4" xfId="2442"/>
    <cellStyle name="20% - Accent2 4 2" xfId="2443"/>
    <cellStyle name="20% - Accent2 4 3" xfId="2444"/>
    <cellStyle name="20% - Accent2 5" xfId="2445"/>
    <cellStyle name="20% - Accent3" xfId="46" builtinId="38" customBuiltin="1"/>
    <cellStyle name="20% - Accent3 2" xfId="80"/>
    <cellStyle name="20% - Accent3 2 10" xfId="2446"/>
    <cellStyle name="20% - Accent3 2 2" xfId="2447"/>
    <cellStyle name="20% - Accent3 2 3" xfId="2448"/>
    <cellStyle name="20% - Accent3 2 4" xfId="2449"/>
    <cellStyle name="20% - Accent3 2 5" xfId="2450"/>
    <cellStyle name="20% - Accent3 2 6" xfId="2451"/>
    <cellStyle name="20% - Accent3 2 7" xfId="2452"/>
    <cellStyle name="20% - Accent3 2 8" xfId="2453"/>
    <cellStyle name="20% - Accent3 2 9" xfId="2454"/>
    <cellStyle name="20% - Accent3 3" xfId="2455"/>
    <cellStyle name="20% - Accent3 3 2" xfId="2456"/>
    <cellStyle name="20% - Accent3 3 3" xfId="2457"/>
    <cellStyle name="20% - Accent3 3 4" xfId="2458"/>
    <cellStyle name="20% - Accent3 3 5" xfId="2459"/>
    <cellStyle name="20% - Accent3 3 6" xfId="2460"/>
    <cellStyle name="20% - Accent3 3 7" xfId="2461"/>
    <cellStyle name="20% - Accent3 3 8" xfId="2462"/>
    <cellStyle name="20% - Accent3 3 9" xfId="2463"/>
    <cellStyle name="20% - Accent3 4" xfId="2464"/>
    <cellStyle name="20% - Accent3 4 2" xfId="2465"/>
    <cellStyle name="20% - Accent3 4 3" xfId="2466"/>
    <cellStyle name="20% - Accent3 5" xfId="2467"/>
    <cellStyle name="20% - Accent4" xfId="50" builtinId="42" customBuiltin="1"/>
    <cellStyle name="20% - Accent4 2" xfId="81"/>
    <cellStyle name="20% - Accent4 2 10" xfId="2468"/>
    <cellStyle name="20% - Accent4 2 2" xfId="2469"/>
    <cellStyle name="20% - Accent4 2 3" xfId="2470"/>
    <cellStyle name="20% - Accent4 2 4" xfId="2471"/>
    <cellStyle name="20% - Accent4 2 5" xfId="2472"/>
    <cellStyle name="20% - Accent4 2 6" xfId="2473"/>
    <cellStyle name="20% - Accent4 2 7" xfId="2474"/>
    <cellStyle name="20% - Accent4 2 8" xfId="2475"/>
    <cellStyle name="20% - Accent4 2 9" xfId="2476"/>
    <cellStyle name="20% - Accent4 3" xfId="2477"/>
    <cellStyle name="20% - Accent4 3 2" xfId="2478"/>
    <cellStyle name="20% - Accent4 3 3" xfId="2479"/>
    <cellStyle name="20% - Accent4 3 4" xfId="2480"/>
    <cellStyle name="20% - Accent4 3 5" xfId="2481"/>
    <cellStyle name="20% - Accent4 3 6" xfId="2482"/>
    <cellStyle name="20% - Accent4 3 7" xfId="2483"/>
    <cellStyle name="20% - Accent4 3 8" xfId="2484"/>
    <cellStyle name="20% - Accent4 3 9" xfId="2485"/>
    <cellStyle name="20% - Accent4 4" xfId="2486"/>
    <cellStyle name="20% - Accent4 4 2" xfId="2487"/>
    <cellStyle name="20% - Accent4 4 3" xfId="2488"/>
    <cellStyle name="20% - Accent4 5" xfId="2489"/>
    <cellStyle name="20% - Accent5" xfId="54" builtinId="46" customBuiltin="1"/>
    <cellStyle name="20% - Accent5 2" xfId="82"/>
    <cellStyle name="20% - Accent5 2 10" xfId="2490"/>
    <cellStyle name="20% - Accent5 2 2" xfId="2491"/>
    <cellStyle name="20% - Accent5 2 3" xfId="2492"/>
    <cellStyle name="20% - Accent5 2 4" xfId="2493"/>
    <cellStyle name="20% - Accent5 2 5" xfId="2494"/>
    <cellStyle name="20% - Accent5 2 6" xfId="2495"/>
    <cellStyle name="20% - Accent5 2 7" xfId="2496"/>
    <cellStyle name="20% - Accent5 2 8" xfId="2497"/>
    <cellStyle name="20% - Accent5 2 9" xfId="2498"/>
    <cellStyle name="20% - Accent5 3" xfId="2499"/>
    <cellStyle name="20% - Accent5 3 2" xfId="2500"/>
    <cellStyle name="20% - Accent5 3 3" xfId="2501"/>
    <cellStyle name="20% - Accent5 3 4" xfId="2502"/>
    <cellStyle name="20% - Accent5 3 5" xfId="2503"/>
    <cellStyle name="20% - Accent5 3 6" xfId="2504"/>
    <cellStyle name="20% - Accent5 3 7" xfId="2505"/>
    <cellStyle name="20% - Accent5 3 8" xfId="2506"/>
    <cellStyle name="20% - Accent5 3 9" xfId="2507"/>
    <cellStyle name="20% - Accent5 4" xfId="2508"/>
    <cellStyle name="20% - Accent5 4 2" xfId="2509"/>
    <cellStyle name="20% - Accent5 4 3" xfId="2510"/>
    <cellStyle name="20% - Accent5 5" xfId="2511"/>
    <cellStyle name="20% - Accent6" xfId="58" builtinId="50" customBuiltin="1"/>
    <cellStyle name="20% - Accent6 2" xfId="83"/>
    <cellStyle name="20% - Accent6 2 10" xfId="2512"/>
    <cellStyle name="20% - Accent6 2 2" xfId="2513"/>
    <cellStyle name="20% - Accent6 2 3" xfId="2514"/>
    <cellStyle name="20% - Accent6 2 4" xfId="2515"/>
    <cellStyle name="20% - Accent6 2 5" xfId="2516"/>
    <cellStyle name="20% - Accent6 2 6" xfId="2517"/>
    <cellStyle name="20% - Accent6 2 7" xfId="2518"/>
    <cellStyle name="20% - Accent6 2 8" xfId="2519"/>
    <cellStyle name="20% - Accent6 2 9" xfId="2520"/>
    <cellStyle name="20% - Accent6 3" xfId="2521"/>
    <cellStyle name="20% - Accent6 3 2" xfId="2522"/>
    <cellStyle name="20% - Accent6 3 3" xfId="2523"/>
    <cellStyle name="20% - Accent6 3 4" xfId="2524"/>
    <cellStyle name="20% - Accent6 3 5" xfId="2525"/>
    <cellStyle name="20% - Accent6 3 6" xfId="2526"/>
    <cellStyle name="20% - Accent6 3 7" xfId="2527"/>
    <cellStyle name="20% - Accent6 3 8" xfId="2528"/>
    <cellStyle name="20% - Accent6 3 9" xfId="2529"/>
    <cellStyle name="20% - Accent6 4" xfId="2530"/>
    <cellStyle name="20% - Accent6 4 2" xfId="2531"/>
    <cellStyle name="20% - Accent6 4 3" xfId="2532"/>
    <cellStyle name="20% - Accent6 5" xfId="2533"/>
    <cellStyle name="40% - Accent1" xfId="39" builtinId="31" customBuiltin="1"/>
    <cellStyle name="40% - Accent1 2" xfId="84"/>
    <cellStyle name="40% - Accent1 2 10" xfId="2534"/>
    <cellStyle name="40% - Accent1 2 2" xfId="2535"/>
    <cellStyle name="40% - Accent1 2 3" xfId="2536"/>
    <cellStyle name="40% - Accent1 2 4" xfId="2537"/>
    <cellStyle name="40% - Accent1 2 5" xfId="2538"/>
    <cellStyle name="40% - Accent1 2 6" xfId="2539"/>
    <cellStyle name="40% - Accent1 2 7" xfId="2540"/>
    <cellStyle name="40% - Accent1 2 8" xfId="2541"/>
    <cellStyle name="40% - Accent1 2 9" xfId="2542"/>
    <cellStyle name="40% - Accent1 3" xfId="2543"/>
    <cellStyle name="40% - Accent1 3 2" xfId="2544"/>
    <cellStyle name="40% - Accent1 3 3" xfId="2545"/>
    <cellStyle name="40% - Accent1 3 4" xfId="2546"/>
    <cellStyle name="40% - Accent1 3 5" xfId="2547"/>
    <cellStyle name="40% - Accent1 3 6" xfId="2548"/>
    <cellStyle name="40% - Accent1 3 7" xfId="2549"/>
    <cellStyle name="40% - Accent1 3 8" xfId="2550"/>
    <cellStyle name="40% - Accent1 3 9" xfId="2551"/>
    <cellStyle name="40% - Accent1 4" xfId="2552"/>
    <cellStyle name="40% - Accent1 4 2" xfId="2553"/>
    <cellStyle name="40% - Accent1 4 3" xfId="2554"/>
    <cellStyle name="40% - Accent1 5" xfId="2555"/>
    <cellStyle name="40% - Accent2" xfId="43" builtinId="35" customBuiltin="1"/>
    <cellStyle name="40% - Accent2 2" xfId="85"/>
    <cellStyle name="40% - Accent2 2 10" xfId="2556"/>
    <cellStyle name="40% - Accent2 2 2" xfId="2557"/>
    <cellStyle name="40% - Accent2 2 3" xfId="2558"/>
    <cellStyle name="40% - Accent2 2 4" xfId="2559"/>
    <cellStyle name="40% - Accent2 2 5" xfId="2560"/>
    <cellStyle name="40% - Accent2 2 6" xfId="2561"/>
    <cellStyle name="40% - Accent2 2 7" xfId="2562"/>
    <cellStyle name="40% - Accent2 2 8" xfId="2563"/>
    <cellStyle name="40% - Accent2 2 9" xfId="2564"/>
    <cellStyle name="40% - Accent2 3" xfId="2565"/>
    <cellStyle name="40% - Accent2 3 2" xfId="2566"/>
    <cellStyle name="40% - Accent2 3 3" xfId="2567"/>
    <cellStyle name="40% - Accent2 3 4" xfId="2568"/>
    <cellStyle name="40% - Accent2 3 5" xfId="2569"/>
    <cellStyle name="40% - Accent2 3 6" xfId="2570"/>
    <cellStyle name="40% - Accent2 3 7" xfId="2571"/>
    <cellStyle name="40% - Accent2 3 8" xfId="2572"/>
    <cellStyle name="40% - Accent2 3 9" xfId="2573"/>
    <cellStyle name="40% - Accent2 4" xfId="2574"/>
    <cellStyle name="40% - Accent2 4 2" xfId="2575"/>
    <cellStyle name="40% - Accent2 4 3" xfId="2576"/>
    <cellStyle name="40% - Accent2 5" xfId="2577"/>
    <cellStyle name="40% - Accent3" xfId="47" builtinId="39" customBuiltin="1"/>
    <cellStyle name="40% - Accent3 2" xfId="86"/>
    <cellStyle name="40% - Accent3 2 10" xfId="2578"/>
    <cellStyle name="40% - Accent3 2 2" xfId="2579"/>
    <cellStyle name="40% - Accent3 2 3" xfId="2580"/>
    <cellStyle name="40% - Accent3 2 4" xfId="2581"/>
    <cellStyle name="40% - Accent3 2 5" xfId="2582"/>
    <cellStyle name="40% - Accent3 2 6" xfId="2583"/>
    <cellStyle name="40% - Accent3 2 7" xfId="2584"/>
    <cellStyle name="40% - Accent3 2 8" xfId="2585"/>
    <cellStyle name="40% - Accent3 2 9" xfId="2586"/>
    <cellStyle name="40% - Accent3 3" xfId="2587"/>
    <cellStyle name="40% - Accent3 3 2" xfId="2588"/>
    <cellStyle name="40% - Accent3 3 3" xfId="2589"/>
    <cellStyle name="40% - Accent3 3 4" xfId="2590"/>
    <cellStyle name="40% - Accent3 3 5" xfId="2591"/>
    <cellStyle name="40% - Accent3 3 6" xfId="2592"/>
    <cellStyle name="40% - Accent3 3 7" xfId="2593"/>
    <cellStyle name="40% - Accent3 3 8" xfId="2594"/>
    <cellStyle name="40% - Accent3 3 9" xfId="2595"/>
    <cellStyle name="40% - Accent3 4" xfId="2596"/>
    <cellStyle name="40% - Accent3 4 2" xfId="2597"/>
    <cellStyle name="40% - Accent3 4 3" xfId="2598"/>
    <cellStyle name="40% - Accent3 5" xfId="2599"/>
    <cellStyle name="40% - Accent4" xfId="51" builtinId="43" customBuiltin="1"/>
    <cellStyle name="40% - Accent4 2" xfId="87"/>
    <cellStyle name="40% - Accent4 2 10" xfId="2600"/>
    <cellStyle name="40% - Accent4 2 2" xfId="2601"/>
    <cellStyle name="40% - Accent4 2 3" xfId="2602"/>
    <cellStyle name="40% - Accent4 2 4" xfId="2603"/>
    <cellStyle name="40% - Accent4 2 5" xfId="2604"/>
    <cellStyle name="40% - Accent4 2 6" xfId="2605"/>
    <cellStyle name="40% - Accent4 2 7" xfId="2606"/>
    <cellStyle name="40% - Accent4 2 8" xfId="2607"/>
    <cellStyle name="40% - Accent4 2 9" xfId="2608"/>
    <cellStyle name="40% - Accent4 3" xfId="2609"/>
    <cellStyle name="40% - Accent4 3 2" xfId="2610"/>
    <cellStyle name="40% - Accent4 3 3" xfId="2611"/>
    <cellStyle name="40% - Accent4 3 4" xfId="2612"/>
    <cellStyle name="40% - Accent4 3 5" xfId="2613"/>
    <cellStyle name="40% - Accent4 3 6" xfId="2614"/>
    <cellStyle name="40% - Accent4 3 7" xfId="2615"/>
    <cellStyle name="40% - Accent4 3 8" xfId="2616"/>
    <cellStyle name="40% - Accent4 3 9" xfId="2617"/>
    <cellStyle name="40% - Accent4 4" xfId="2618"/>
    <cellStyle name="40% - Accent4 4 2" xfId="2619"/>
    <cellStyle name="40% - Accent4 4 3" xfId="2620"/>
    <cellStyle name="40% - Accent4 5" xfId="2621"/>
    <cellStyle name="40% - Accent5" xfId="55" builtinId="47" customBuiltin="1"/>
    <cellStyle name="40% - Accent5 2" xfId="88"/>
    <cellStyle name="40% - Accent5 2 10" xfId="2622"/>
    <cellStyle name="40% - Accent5 2 2" xfId="2623"/>
    <cellStyle name="40% - Accent5 2 3" xfId="2624"/>
    <cellStyle name="40% - Accent5 2 4" xfId="2625"/>
    <cellStyle name="40% - Accent5 2 5" xfId="2626"/>
    <cellStyle name="40% - Accent5 2 6" xfId="2627"/>
    <cellStyle name="40% - Accent5 2 7" xfId="2628"/>
    <cellStyle name="40% - Accent5 2 8" xfId="2629"/>
    <cellStyle name="40% - Accent5 2 9" xfId="2630"/>
    <cellStyle name="40% - Accent5 3" xfId="2631"/>
    <cellStyle name="40% - Accent5 3 2" xfId="2632"/>
    <cellStyle name="40% - Accent5 3 3" xfId="2633"/>
    <cellStyle name="40% - Accent5 3 4" xfId="2634"/>
    <cellStyle name="40% - Accent5 3 5" xfId="2635"/>
    <cellStyle name="40% - Accent5 3 6" xfId="2636"/>
    <cellStyle name="40% - Accent5 3 7" xfId="2637"/>
    <cellStyle name="40% - Accent5 3 8" xfId="2638"/>
    <cellStyle name="40% - Accent5 3 9" xfId="2639"/>
    <cellStyle name="40% - Accent5 4" xfId="2640"/>
    <cellStyle name="40% - Accent5 4 2" xfId="2641"/>
    <cellStyle name="40% - Accent5 4 3" xfId="2642"/>
    <cellStyle name="40% - Accent5 5" xfId="2643"/>
    <cellStyle name="40% - Accent6" xfId="59" builtinId="51" customBuiltin="1"/>
    <cellStyle name="40% - Accent6 2" xfId="89"/>
    <cellStyle name="40% - Accent6 2 10" xfId="2644"/>
    <cellStyle name="40% - Accent6 2 2" xfId="2645"/>
    <cellStyle name="40% - Accent6 2 3" xfId="2646"/>
    <cellStyle name="40% - Accent6 2 4" xfId="2647"/>
    <cellStyle name="40% - Accent6 2 5" xfId="2648"/>
    <cellStyle name="40% - Accent6 2 6" xfId="2649"/>
    <cellStyle name="40% - Accent6 2 7" xfId="2650"/>
    <cellStyle name="40% - Accent6 2 8" xfId="2651"/>
    <cellStyle name="40% - Accent6 2 9" xfId="2652"/>
    <cellStyle name="40% - Accent6 3" xfId="2653"/>
    <cellStyle name="40% - Accent6 3 2" xfId="2654"/>
    <cellStyle name="40% - Accent6 3 3" xfId="2655"/>
    <cellStyle name="40% - Accent6 3 4" xfId="2656"/>
    <cellStyle name="40% - Accent6 3 5" xfId="2657"/>
    <cellStyle name="40% - Accent6 3 6" xfId="2658"/>
    <cellStyle name="40% - Accent6 3 7" xfId="2659"/>
    <cellStyle name="40% - Accent6 3 8" xfId="2660"/>
    <cellStyle name="40% - Accent6 3 9" xfId="2661"/>
    <cellStyle name="40% - Accent6 4" xfId="2662"/>
    <cellStyle name="40% - Accent6 4 2" xfId="2663"/>
    <cellStyle name="40% - Accent6 4 3" xfId="2664"/>
    <cellStyle name="40% - Accent6 5" xfId="2665"/>
    <cellStyle name="60% - Accent1" xfId="40" builtinId="32" customBuiltin="1"/>
    <cellStyle name="60% - Accent1 2" xfId="90"/>
    <cellStyle name="60% - Accent1 2 2" xfId="2667"/>
    <cellStyle name="60% - Accent1 2 3" xfId="2666"/>
    <cellStyle name="60% - Accent1 3" xfId="2668"/>
    <cellStyle name="60% - Accent1 4" xfId="2669"/>
    <cellStyle name="60% - Accent2" xfId="44" builtinId="36" customBuiltin="1"/>
    <cellStyle name="60% - Accent2 2" xfId="91"/>
    <cellStyle name="60% - Accent2 2 2" xfId="2671"/>
    <cellStyle name="60% - Accent2 2 3" xfId="2670"/>
    <cellStyle name="60% - Accent2 3" xfId="2672"/>
    <cellStyle name="60% - Accent2 4" xfId="2673"/>
    <cellStyle name="60% - Accent3" xfId="48" builtinId="40" customBuiltin="1"/>
    <cellStyle name="60% - Accent3 2" xfId="92"/>
    <cellStyle name="60% - Accent3 2 2" xfId="2675"/>
    <cellStyle name="60% - Accent3 2 3" xfId="2674"/>
    <cellStyle name="60% - Accent3 3" xfId="2676"/>
    <cellStyle name="60% - Accent3 4" xfId="2677"/>
    <cellStyle name="60% - Accent4" xfId="52" builtinId="44" customBuiltin="1"/>
    <cellStyle name="60% - Accent4 2" xfId="93"/>
    <cellStyle name="60% - Accent4 2 2" xfId="2679"/>
    <cellStyle name="60% - Accent4 2 3" xfId="2678"/>
    <cellStyle name="60% - Accent4 3" xfId="2680"/>
    <cellStyle name="60% - Accent4 4" xfId="2681"/>
    <cellStyle name="60% - Accent5" xfId="56" builtinId="48" customBuiltin="1"/>
    <cellStyle name="60% - Accent5 2" xfId="94"/>
    <cellStyle name="60% - Accent5 2 2" xfId="2683"/>
    <cellStyle name="60% - Accent5 2 3" xfId="2682"/>
    <cellStyle name="60% - Accent5 3" xfId="2684"/>
    <cellStyle name="60% - Accent5 4" xfId="2685"/>
    <cellStyle name="60% - Accent6" xfId="60" builtinId="52" customBuiltin="1"/>
    <cellStyle name="60% - Accent6 2" xfId="95"/>
    <cellStyle name="60% - Accent6 2 2" xfId="2687"/>
    <cellStyle name="60% - Accent6 2 3" xfId="2686"/>
    <cellStyle name="60% - Accent6 3" xfId="2688"/>
    <cellStyle name="60% - Accent6 4" xfId="2689"/>
    <cellStyle name="Accent1" xfId="37" builtinId="29" customBuiltin="1"/>
    <cellStyle name="Accent1 - 20%" xfId="2690"/>
    <cellStyle name="Accent1 - 40%" xfId="2691"/>
    <cellStyle name="Accent1 - 60%" xfId="2692"/>
    <cellStyle name="Accent1 2" xfId="96"/>
    <cellStyle name="Accent1 2 2" xfId="2694"/>
    <cellStyle name="Accent1 2 3" xfId="2693"/>
    <cellStyle name="Accent1 3" xfId="2695"/>
    <cellStyle name="Accent1 4" xfId="2696"/>
    <cellStyle name="Accent2" xfId="41" builtinId="33" customBuiltin="1"/>
    <cellStyle name="Accent2 - 20%" xfId="2697"/>
    <cellStyle name="Accent2 - 40%" xfId="2698"/>
    <cellStyle name="Accent2 - 60%" xfId="2699"/>
    <cellStyle name="Accent2 2" xfId="97"/>
    <cellStyle name="Accent2 2 2" xfId="2701"/>
    <cellStyle name="Accent2 2 3" xfId="2700"/>
    <cellStyle name="Accent2 3" xfId="2702"/>
    <cellStyle name="Accent2 4" xfId="2703"/>
    <cellStyle name="Accent3" xfId="45" builtinId="37" customBuiltin="1"/>
    <cellStyle name="Accent3 - 20%" xfId="2704"/>
    <cellStyle name="Accent3 - 40%" xfId="2705"/>
    <cellStyle name="Accent3 - 60%" xfId="2706"/>
    <cellStyle name="Accent3 2" xfId="98"/>
    <cellStyle name="Accent3 2 2" xfId="2708"/>
    <cellStyle name="Accent3 2 3" xfId="2707"/>
    <cellStyle name="Accent3 3" xfId="2709"/>
    <cellStyle name="Accent3 4" xfId="2710"/>
    <cellStyle name="Accent4" xfId="49" builtinId="41" customBuiltin="1"/>
    <cellStyle name="Accent4 - 20%" xfId="2711"/>
    <cellStyle name="Accent4 - 40%" xfId="2712"/>
    <cellStyle name="Accent4 - 60%" xfId="2713"/>
    <cellStyle name="Accent4 2" xfId="99"/>
    <cellStyle name="Accent4 2 2" xfId="2715"/>
    <cellStyle name="Accent4 2 3" xfId="2714"/>
    <cellStyle name="Accent4 3" xfId="2716"/>
    <cellStyle name="Accent4 4" xfId="2717"/>
    <cellStyle name="Accent5" xfId="53" builtinId="45" customBuiltin="1"/>
    <cellStyle name="Accent5 - 20%" xfId="2718"/>
    <cellStyle name="Accent5 - 40%" xfId="2719"/>
    <cellStyle name="Accent5 - 60%" xfId="2720"/>
    <cellStyle name="Accent5 2" xfId="100"/>
    <cellStyle name="Accent5 2 2" xfId="2722"/>
    <cellStyle name="Accent5 2 3" xfId="2721"/>
    <cellStyle name="Accent5 3" xfId="2723"/>
    <cellStyle name="Accent5 4" xfId="2724"/>
    <cellStyle name="Accent6" xfId="57" builtinId="49" customBuiltin="1"/>
    <cellStyle name="Accent6 - 20%" xfId="2725"/>
    <cellStyle name="Accent6 - 40%" xfId="2726"/>
    <cellStyle name="Accent6 - 60%" xfId="2727"/>
    <cellStyle name="Accent6 2" xfId="101"/>
    <cellStyle name="Accent6 2 2" xfId="2729"/>
    <cellStyle name="Accent6 2 3" xfId="2728"/>
    <cellStyle name="Accent6 3" xfId="2730"/>
    <cellStyle name="Accent6 4" xfId="2731"/>
    <cellStyle name="Adjustable" xfId="2732"/>
    <cellStyle name="AFE" xfId="2733"/>
    <cellStyle name="Array" xfId="2734"/>
    <cellStyle name="Bad" xfId="27" builtinId="27" customBuiltin="1"/>
    <cellStyle name="Bad 2" xfId="14"/>
    <cellStyle name="Bad 2 2" xfId="2736"/>
    <cellStyle name="Bad 2 3" xfId="2735"/>
    <cellStyle name="Bad 3" xfId="102"/>
    <cellStyle name="Bad 3 2" xfId="2737"/>
    <cellStyle name="Bad 4" xfId="2738"/>
    <cellStyle name="blank" xfId="2739"/>
    <cellStyle name="bld-li - Style4" xfId="2740"/>
    <cellStyle name="Blue" xfId="2741"/>
    <cellStyle name="Bold/Border" xfId="2742"/>
    <cellStyle name="Border Heavy" xfId="2743"/>
    <cellStyle name="Border Thin" xfId="2744"/>
    <cellStyle name="Bullet" xfId="2745"/>
    <cellStyle name="Bullet 2" xfId="2746"/>
    <cellStyle name="Bullet 3" xfId="2747"/>
    <cellStyle name="Calc Currency (0)" xfId="2748"/>
    <cellStyle name="Calc Currency (0) 2" xfId="2749"/>
    <cellStyle name="Calc Currency (0) 3" xfId="2750"/>
    <cellStyle name="Calc Currency (0) 4" xfId="2751"/>
    <cellStyle name="Calc Currency (0) 5" xfId="2752"/>
    <cellStyle name="Calc Currency (0)_2011 Under Earnings 9.7" xfId="2753"/>
    <cellStyle name="Calculation" xfId="31" builtinId="22" customBuiltin="1"/>
    <cellStyle name="Calculation 10" xfId="2754"/>
    <cellStyle name="Calculation 2" xfId="103"/>
    <cellStyle name="Calculation 2 2" xfId="2756"/>
    <cellStyle name="Calculation 2 3" xfId="2755"/>
    <cellStyle name="Calculation 3" xfId="2757"/>
    <cellStyle name="Calculation 4" xfId="2758"/>
    <cellStyle name="Calculation 5" xfId="2759"/>
    <cellStyle name="Calculation 6" xfId="2760"/>
    <cellStyle name="Calculation 7" xfId="2761"/>
    <cellStyle name="Calculation 8" xfId="2762"/>
    <cellStyle name="Calculation 9" xfId="2763"/>
    <cellStyle name="Cash" xfId="2764"/>
    <cellStyle name="Centered Heading" xfId="2765"/>
    <cellStyle name="Check Cell" xfId="33" builtinId="23" customBuiltin="1"/>
    <cellStyle name="Check Cell 2" xfId="104"/>
    <cellStyle name="Check Cell 2 2" xfId="2767"/>
    <cellStyle name="Check Cell 2 3" xfId="2766"/>
    <cellStyle name="Check Cell 3" xfId="2768"/>
    <cellStyle name="Check Cell 4" xfId="2769"/>
    <cellStyle name="CheckCell" xfId="2770"/>
    <cellStyle name="CheckCell 2" xfId="2771"/>
    <cellStyle name="CheckCell_Electric Rev Req Model (2009 GRC) Rebuttal" xfId="2772"/>
    <cellStyle name="Code" xfId="2773"/>
    <cellStyle name="ColumnHeading" xfId="64"/>
    <cellStyle name="Comma  - Style1" xfId="2774"/>
    <cellStyle name="Comma  - Style1 2" xfId="2775"/>
    <cellStyle name="Comma  - Style1 3" xfId="2776"/>
    <cellStyle name="Comma  - Style2" xfId="2777"/>
    <cellStyle name="Comma  - Style2 2" xfId="2778"/>
    <cellStyle name="Comma  - Style2 3" xfId="2779"/>
    <cellStyle name="Comma  - Style3" xfId="2780"/>
    <cellStyle name="Comma  - Style3 2" xfId="2781"/>
    <cellStyle name="Comma  - Style3 3" xfId="2782"/>
    <cellStyle name="Comma  - Style4" xfId="2783"/>
    <cellStyle name="Comma  - Style4 2" xfId="2784"/>
    <cellStyle name="Comma  - Style4 3" xfId="2785"/>
    <cellStyle name="Comma  - Style5" xfId="2786"/>
    <cellStyle name="Comma  - Style5 2" xfId="2787"/>
    <cellStyle name="Comma  - Style5 3" xfId="2788"/>
    <cellStyle name="Comma  - Style6" xfId="2789"/>
    <cellStyle name="Comma  - Style6 2" xfId="2790"/>
    <cellStyle name="Comma  - Style6 3" xfId="2791"/>
    <cellStyle name="Comma  - Style7" xfId="2792"/>
    <cellStyle name="Comma  - Style7 2" xfId="2793"/>
    <cellStyle name="Comma  - Style7 3" xfId="2794"/>
    <cellStyle name="Comma  - Style8" xfId="2795"/>
    <cellStyle name="Comma  - Style8 2" xfId="2796"/>
    <cellStyle name="Comma  - Style8 3" xfId="2797"/>
    <cellStyle name="Comma 0" xfId="2798"/>
    <cellStyle name="Comma 10" xfId="2799"/>
    <cellStyle name="Comma 10 2" xfId="2800"/>
    <cellStyle name="Comma 11" xfId="2801"/>
    <cellStyle name="Comma 11 2" xfId="2802"/>
    <cellStyle name="Comma 11 3" xfId="2803"/>
    <cellStyle name="Comma 12" xfId="2804"/>
    <cellStyle name="Comma 13" xfId="2805"/>
    <cellStyle name="Comma 14" xfId="2806"/>
    <cellStyle name="Comma 15" xfId="2807"/>
    <cellStyle name="Comma 16" xfId="2808"/>
    <cellStyle name="Comma 17" xfId="2809"/>
    <cellStyle name="Comma 18" xfId="2810"/>
    <cellStyle name="Comma 19" xfId="2811"/>
    <cellStyle name="Comma 2" xfId="1"/>
    <cellStyle name="Comma 2 10" xfId="2813"/>
    <cellStyle name="Comma 2 11" xfId="2814"/>
    <cellStyle name="Comma 2 12" xfId="2812"/>
    <cellStyle name="Comma 2 2" xfId="2815"/>
    <cellStyle name="Comma 2 2 2" xfId="2816"/>
    <cellStyle name="Comma 2 2 3" xfId="2817"/>
    <cellStyle name="Comma 2 3" xfId="2818"/>
    <cellStyle name="Comma 2 4" xfId="2819"/>
    <cellStyle name="Comma 2 5" xfId="2820"/>
    <cellStyle name="Comma 2 6" xfId="2821"/>
    <cellStyle name="Comma 2 7" xfId="2822"/>
    <cellStyle name="Comma 2 8" xfId="2823"/>
    <cellStyle name="Comma 2 9" xfId="2824"/>
    <cellStyle name="Comma 2_Chelan PUD Power Costs (8-10)" xfId="2825"/>
    <cellStyle name="Comma 20" xfId="2826"/>
    <cellStyle name="Comma 21" xfId="2827"/>
    <cellStyle name="Comma 22" xfId="2828"/>
    <cellStyle name="Comma 23" xfId="2829"/>
    <cellStyle name="Comma 3" xfId="20"/>
    <cellStyle name="Comma 3 2" xfId="2831"/>
    <cellStyle name="Comma 3 2 2" xfId="2832"/>
    <cellStyle name="Comma 3 2 3" xfId="2833"/>
    <cellStyle name="Comma 3 3" xfId="2834"/>
    <cellStyle name="Comma 3 4" xfId="2835"/>
    <cellStyle name="Comma 3 5" xfId="2836"/>
    <cellStyle name="Comma 3 6" xfId="2830"/>
    <cellStyle name="Comma 4" xfId="2837"/>
    <cellStyle name="Comma 4 2" xfId="2838"/>
    <cellStyle name="Comma 4 2 2" xfId="2839"/>
    <cellStyle name="Comma 4 2 3" xfId="2840"/>
    <cellStyle name="Comma 5" xfId="2841"/>
    <cellStyle name="Comma 5 2" xfId="2842"/>
    <cellStyle name="Comma 5 3" xfId="2843"/>
    <cellStyle name="Comma 6" xfId="2844"/>
    <cellStyle name="Comma 6 2" xfId="2845"/>
    <cellStyle name="Comma 6 3" xfId="2846"/>
    <cellStyle name="Comma 7" xfId="2847"/>
    <cellStyle name="Comma 7 2" xfId="2848"/>
    <cellStyle name="Comma 7 3" xfId="2849"/>
    <cellStyle name="Comma 8" xfId="2850"/>
    <cellStyle name="Comma 9" xfId="2851"/>
    <cellStyle name="Comma0" xfId="2852"/>
    <cellStyle name="Comma0 - Style2" xfId="2853"/>
    <cellStyle name="Comma0 - Style4" xfId="2854"/>
    <cellStyle name="Comma0 - Style5" xfId="2855"/>
    <cellStyle name="Comma0 - Style5 2" xfId="2856"/>
    <cellStyle name="Comma0 - Style5 3" xfId="2857"/>
    <cellStyle name="Comma0 - Style5 4" xfId="2858"/>
    <cellStyle name="Comma0 - Style5_2011 Under Earnings 9.7" xfId="2859"/>
    <cellStyle name="Comma0 2" xfId="2860"/>
    <cellStyle name="Comma0 3" xfId="2861"/>
    <cellStyle name="Comma0 4" xfId="2862"/>
    <cellStyle name="Comma0 5" xfId="2863"/>
    <cellStyle name="Comma0 6" xfId="2864"/>
    <cellStyle name="Comma0 7" xfId="2865"/>
    <cellStyle name="Comma0_00COS Ind Allocators" xfId="2866"/>
    <cellStyle name="Comma1 - Style1" xfId="2867"/>
    <cellStyle name="Comma1 - Style1 2" xfId="2868"/>
    <cellStyle name="Comma1 - Style1 3" xfId="2869"/>
    <cellStyle name="Comma1 - Style1 4" xfId="2870"/>
    <cellStyle name="Comma1 - Style1_2011 Under Earnings 9.7" xfId="2871"/>
    <cellStyle name="CompFormula" xfId="2872"/>
    <cellStyle name="Copied" xfId="2873"/>
    <cellStyle name="Copied 2" xfId="2874"/>
    <cellStyle name="Copied 3" xfId="2875"/>
    <cellStyle name="Copied 4" xfId="2876"/>
    <cellStyle name="Copied 5" xfId="2877"/>
    <cellStyle name="Copied_2011 Under Earnings 9.7" xfId="2878"/>
    <cellStyle name="COST1" xfId="2879"/>
    <cellStyle name="COST1 2" xfId="2880"/>
    <cellStyle name="COST1 3" xfId="2881"/>
    <cellStyle name="COST1 4" xfId="2882"/>
    <cellStyle name="COST1 5" xfId="2883"/>
    <cellStyle name="COST1_2011 Under Earnings 9.7" xfId="2884"/>
    <cellStyle name="CountryTitle" xfId="65"/>
    <cellStyle name="Curren - Style1" xfId="2885"/>
    <cellStyle name="Curren - Style2" xfId="2886"/>
    <cellStyle name="Curren - Style2 2" xfId="2887"/>
    <cellStyle name="Curren - Style2_2011 Under Earnings 9.7" xfId="2888"/>
    <cellStyle name="Curren - Style5" xfId="2889"/>
    <cellStyle name="Curren - Style6" xfId="2890"/>
    <cellStyle name="Curren - Style6 2" xfId="2891"/>
    <cellStyle name="Curren - Style6 3" xfId="2892"/>
    <cellStyle name="Curren - Style6 4" xfId="2893"/>
    <cellStyle name="Curren - Style6_2011 Under Earnings 9.7" xfId="2894"/>
    <cellStyle name="Currency [$0]" xfId="2895"/>
    <cellStyle name="Currency [$0] 2" xfId="2896"/>
    <cellStyle name="Currency [$0] 3" xfId="2897"/>
    <cellStyle name="Currency [£0]" xfId="2898"/>
    <cellStyle name="Currency [£0] 2" xfId="2899"/>
    <cellStyle name="Currency [£0] 3" xfId="2900"/>
    <cellStyle name="Currency [2]" xfId="2901"/>
    <cellStyle name="Currency 0" xfId="2902"/>
    <cellStyle name="Currency 10" xfId="2903"/>
    <cellStyle name="Currency 10 2" xfId="2904"/>
    <cellStyle name="Currency 11" xfId="2905"/>
    <cellStyle name="Currency 12" xfId="2906"/>
    <cellStyle name="Currency 13" xfId="2907"/>
    <cellStyle name="Currency 2" xfId="2"/>
    <cellStyle name="Currency 2 2" xfId="2909"/>
    <cellStyle name="Currency 2 2 2" xfId="2910"/>
    <cellStyle name="Currency 2 2 3" xfId="2911"/>
    <cellStyle name="Currency 2 3" xfId="2912"/>
    <cellStyle name="Currency 2 4" xfId="2913"/>
    <cellStyle name="Currency 2 5" xfId="2914"/>
    <cellStyle name="Currency 2 6" xfId="2915"/>
    <cellStyle name="Currency 2 7" xfId="2916"/>
    <cellStyle name="Currency 2 8" xfId="2908"/>
    <cellStyle name="Currency 3" xfId="15"/>
    <cellStyle name="Currency 3 2" xfId="2918"/>
    <cellStyle name="Currency 3 3" xfId="2919"/>
    <cellStyle name="Currency 3 4" xfId="2917"/>
    <cellStyle name="Currency 4" xfId="2920"/>
    <cellStyle name="Currency 4 2" xfId="2921"/>
    <cellStyle name="Currency 4_PCA 9 -  Exhibit D April 2010 (3)" xfId="2922"/>
    <cellStyle name="Currency 5" xfId="2923"/>
    <cellStyle name="Currency 6" xfId="2924"/>
    <cellStyle name="Currency 7" xfId="2925"/>
    <cellStyle name="Currency 8" xfId="2926"/>
    <cellStyle name="Currency 9" xfId="2927"/>
    <cellStyle name="Currency Euro" xfId="2928"/>
    <cellStyle name="Currency Euro 2" xfId="2929"/>
    <cellStyle name="Currency Euro 3" xfId="2930"/>
    <cellStyle name="Currency Pound" xfId="2931"/>
    <cellStyle name="Currency Pound 2" xfId="2932"/>
    <cellStyle name="Currency Pound 3" xfId="2933"/>
    <cellStyle name="Currency0" xfId="2934"/>
    <cellStyle name="Currency0 2" xfId="2935"/>
    <cellStyle name="Currency0 3" xfId="2936"/>
    <cellStyle name="Currency0 4" xfId="2937"/>
    <cellStyle name="Currency0 5" xfId="2938"/>
    <cellStyle name="Currency0 6" xfId="2939"/>
    <cellStyle name="Currency0 7" xfId="2940"/>
    <cellStyle name="Currency0_Financing Assumptions" xfId="2941"/>
    <cellStyle name="Dash" xfId="2942"/>
    <cellStyle name="Dash 2" xfId="2943"/>
    <cellStyle name="Dash 3" xfId="2944"/>
    <cellStyle name="Date" xfId="2945"/>
    <cellStyle name="Date - Style3" xfId="2946"/>
    <cellStyle name="Date - Style4" xfId="2947"/>
    <cellStyle name="Date 2" xfId="2948"/>
    <cellStyle name="Date 3" xfId="2949"/>
    <cellStyle name="Date 4" xfId="2950"/>
    <cellStyle name="Date 5" xfId="2951"/>
    <cellStyle name="Date 6" xfId="2952"/>
    <cellStyle name="Date 7" xfId="2953"/>
    <cellStyle name="Date Aligned" xfId="2954"/>
    <cellStyle name="Date_106293_24" xfId="2955"/>
    <cellStyle name="Decimals00" xfId="2956"/>
    <cellStyle name="Decimals00 2" xfId="2957"/>
    <cellStyle name="Decimals00 3" xfId="2958"/>
    <cellStyle name="Dezimal [0]_Übersichtstabelle_FM_24082001bu inc. EC" xfId="2959"/>
    <cellStyle name="Dezimal_Übersichtstabelle_FM_24082001bu inc. EC" xfId="2960"/>
    <cellStyle name="Dotted Line" xfId="2961"/>
    <cellStyle name="drp-sh - Style2" xfId="2962"/>
    <cellStyle name="Emphasis 1" xfId="2963"/>
    <cellStyle name="Emphasis 2" xfId="2964"/>
    <cellStyle name="Emphasis 3" xfId="2965"/>
    <cellStyle name="Entered" xfId="2966"/>
    <cellStyle name="Entered 2" xfId="2967"/>
    <cellStyle name="Entered 3" xfId="2968"/>
    <cellStyle name="Euro" xfId="2969"/>
    <cellStyle name="Euro 2" xfId="2970"/>
    <cellStyle name="Euro 3" xfId="2971"/>
    <cellStyle name="Explanatory Text" xfId="35" builtinId="53" customBuiltin="1"/>
    <cellStyle name="Explanatory Text 2" xfId="105"/>
    <cellStyle name="Explanatory Text 2 2" xfId="2973"/>
    <cellStyle name="Explanatory Text 2 3" xfId="2972"/>
    <cellStyle name="Explanatory Text 3" xfId="2974"/>
    <cellStyle name="Explanatory Text 4" xfId="2975"/>
    <cellStyle name="Fixed" xfId="2976"/>
    <cellStyle name="Fixed 2" xfId="2977"/>
    <cellStyle name="Fixed 3" xfId="2978"/>
    <cellStyle name="Fixed 4" xfId="2979"/>
    <cellStyle name="Fixed 5" xfId="2980"/>
    <cellStyle name="Fixed 6" xfId="2981"/>
    <cellStyle name="Fixed3 - Style3" xfId="2982"/>
    <cellStyle name="Footnote" xfId="66"/>
    <cellStyle name="Footnote 2" xfId="2983"/>
    <cellStyle name="fred" xfId="2984"/>
    <cellStyle name="fred 2" xfId="2985"/>
    <cellStyle name="fred 3" xfId="2986"/>
    <cellStyle name="Fred%" xfId="2987"/>
    <cellStyle name="Fred% 2" xfId="2988"/>
    <cellStyle name="Fred% 3" xfId="2989"/>
    <cellStyle name="General" xfId="2990"/>
    <cellStyle name="General 2" xfId="2991"/>
    <cellStyle name="General 3" xfId="2992"/>
    <cellStyle name="Good" xfId="26" builtinId="26" customBuiltin="1"/>
    <cellStyle name="Good 2" xfId="106"/>
    <cellStyle name="Good 2 2" xfId="2994"/>
    <cellStyle name="Good 2 3" xfId="2993"/>
    <cellStyle name="Good 3" xfId="2995"/>
    <cellStyle name="Good 4" xfId="2996"/>
    <cellStyle name="graybook" xfId="2997"/>
    <cellStyle name="graybook 2" xfId="2998"/>
    <cellStyle name="graybook 3" xfId="2999"/>
    <cellStyle name="graybook$" xfId="3000"/>
    <cellStyle name="graybook$ 2" xfId="3001"/>
    <cellStyle name="graybook$ 3" xfId="3002"/>
    <cellStyle name="GreenDkBold" xfId="3003"/>
    <cellStyle name="Grey" xfId="3"/>
    <cellStyle name="Grey 2" xfId="3004"/>
    <cellStyle name="Grey 3" xfId="3005"/>
    <cellStyle name="Grey 4" xfId="3006"/>
    <cellStyle name="Grey 5" xfId="3007"/>
    <cellStyle name="Grey 6" xfId="3008"/>
    <cellStyle name="Grey_(C) WHE Proforma with ITC cash grant 10 Yr Amort_for deferral_102809" xfId="3009"/>
    <cellStyle name="g-tota - Style7" xfId="3010"/>
    <cellStyle name="Hard Percent" xfId="3011"/>
    <cellStyle name="HEAD" xfId="16"/>
    <cellStyle name="HEAD1" xfId="17"/>
    <cellStyle name="HEAD2" xfId="18"/>
    <cellStyle name="Header" xfId="3012"/>
    <cellStyle name="Header 2" xfId="3013"/>
    <cellStyle name="Header 3" xfId="3014"/>
    <cellStyle name="Header1" xfId="3015"/>
    <cellStyle name="Header1 2" xfId="3016"/>
    <cellStyle name="Header1 3" xfId="3017"/>
    <cellStyle name="Header1 4" xfId="3018"/>
    <cellStyle name="Header1 5" xfId="3019"/>
    <cellStyle name="Header1_Customer Rate Increases 10.3" xfId="3020"/>
    <cellStyle name="Header2" xfId="3021"/>
    <cellStyle name="Header2 2" xfId="3022"/>
    <cellStyle name="Header2 3" xfId="3023"/>
    <cellStyle name="Header2 4" xfId="3024"/>
    <cellStyle name="Header2 5" xfId="3025"/>
    <cellStyle name="Header2_2011 Under Earnings 9.7" xfId="3026"/>
    <cellStyle name="Heading" xfId="3027"/>
    <cellStyle name="Heading 1" xfId="22" builtinId="16" customBuiltin="1"/>
    <cellStyle name="Heading 1 10" xfId="3028"/>
    <cellStyle name="Heading 1 2" xfId="107"/>
    <cellStyle name="Heading 1 2 2" xfId="3030"/>
    <cellStyle name="Heading 1 2 3" xfId="3029"/>
    <cellStyle name="Heading 1 3" xfId="3031"/>
    <cellStyle name="Heading 1 4" xfId="3032"/>
    <cellStyle name="Heading 1 5" xfId="3033"/>
    <cellStyle name="Heading 1 6" xfId="3034"/>
    <cellStyle name="Heading 1 7" xfId="3035"/>
    <cellStyle name="Heading 1 8" xfId="3036"/>
    <cellStyle name="Heading 1 9" xfId="3037"/>
    <cellStyle name="Heading 2" xfId="23" builtinId="17" customBuiltin="1"/>
    <cellStyle name="Heading 2 10" xfId="3038"/>
    <cellStyle name="Heading 2 2" xfId="108"/>
    <cellStyle name="Heading 2 2 2" xfId="3040"/>
    <cellStyle name="Heading 2 2 3" xfId="3039"/>
    <cellStyle name="Heading 2 3" xfId="3041"/>
    <cellStyle name="Heading 2 4" xfId="3042"/>
    <cellStyle name="Heading 2 5" xfId="3043"/>
    <cellStyle name="Heading 2 6" xfId="3044"/>
    <cellStyle name="Heading 2 7" xfId="3045"/>
    <cellStyle name="Heading 2 8" xfId="3046"/>
    <cellStyle name="Heading 2 9" xfId="3047"/>
    <cellStyle name="Heading 3" xfId="24" builtinId="18" customBuiltin="1"/>
    <cellStyle name="Heading 3 2" xfId="109"/>
    <cellStyle name="Heading 3 2 2" xfId="3049"/>
    <cellStyle name="Heading 3 2 3" xfId="3048"/>
    <cellStyle name="Heading 3 3" xfId="3050"/>
    <cellStyle name="Heading 3 4" xfId="3051"/>
    <cellStyle name="Heading 4" xfId="25" builtinId="19" customBuiltin="1"/>
    <cellStyle name="Heading 4 2" xfId="110"/>
    <cellStyle name="Heading 4 2 2" xfId="3053"/>
    <cellStyle name="Heading 4 2 3" xfId="3052"/>
    <cellStyle name="Heading 4 3" xfId="3054"/>
    <cellStyle name="Heading 4 4" xfId="3055"/>
    <cellStyle name="Heading1" xfId="3056"/>
    <cellStyle name="Heading1 2" xfId="3057"/>
    <cellStyle name="Heading1 3" xfId="3058"/>
    <cellStyle name="Heading1 4" xfId="3059"/>
    <cellStyle name="Heading1 5" xfId="3060"/>
    <cellStyle name="Heading1_2011 Under Earnings 9.7" xfId="3061"/>
    <cellStyle name="Heading2" xfId="3062"/>
    <cellStyle name="Heading2 2" xfId="3063"/>
    <cellStyle name="Heading2 3" xfId="3064"/>
    <cellStyle name="Heading2 4" xfId="3065"/>
    <cellStyle name="Heading2 5" xfId="3066"/>
    <cellStyle name="Heading2_2011 Under Earnings 9.7" xfId="3067"/>
    <cellStyle name="Heading3" xfId="3068"/>
    <cellStyle name="Heading4" xfId="3069"/>
    <cellStyle name="Headings" xfId="3070"/>
    <cellStyle name="Headings 2" xfId="3071"/>
    <cellStyle name="Headings 3" xfId="3072"/>
    <cellStyle name="HeadlineStyle" xfId="3073"/>
    <cellStyle name="HeadlineStyleJustified" xfId="3074"/>
    <cellStyle name="Hidden" xfId="3075"/>
    <cellStyle name="Hyperlink 2" xfId="3076"/>
    <cellStyle name="Input" xfId="29" builtinId="20" customBuiltin="1"/>
    <cellStyle name="Input [yellow]" xfId="4"/>
    <cellStyle name="Input [yellow] 2" xfId="3077"/>
    <cellStyle name="Input [yellow] 3" xfId="3078"/>
    <cellStyle name="Input [yellow] 4" xfId="3079"/>
    <cellStyle name="Input [yellow] 5" xfId="3080"/>
    <cellStyle name="Input [yellow] 6" xfId="3081"/>
    <cellStyle name="Input [yellow]_(C) WHE Proforma with ITC cash grant 10 Yr Amort_for deferral_102809" xfId="3082"/>
    <cellStyle name="Input 10" xfId="3083"/>
    <cellStyle name="Input 11" xfId="3084"/>
    <cellStyle name="Input 12" xfId="3085"/>
    <cellStyle name="Input 13" xfId="3086"/>
    <cellStyle name="Input 14" xfId="3087"/>
    <cellStyle name="Input 15" xfId="3088"/>
    <cellStyle name="Input 16" xfId="3089"/>
    <cellStyle name="Input 17" xfId="3090"/>
    <cellStyle name="Input 2" xfId="12"/>
    <cellStyle name="Input 2 2" xfId="3092"/>
    <cellStyle name="Input 2 3" xfId="3091"/>
    <cellStyle name="Input 3" xfId="111"/>
    <cellStyle name="Input 3 2" xfId="3093"/>
    <cellStyle name="Input 4" xfId="3094"/>
    <cellStyle name="Input 4 2" xfId="3095"/>
    <cellStyle name="Input 4 3" xfId="3096"/>
    <cellStyle name="Input 5" xfId="3097"/>
    <cellStyle name="Input 6" xfId="3098"/>
    <cellStyle name="Input 7" xfId="3099"/>
    <cellStyle name="Input 8" xfId="3100"/>
    <cellStyle name="Input 9" xfId="3101"/>
    <cellStyle name="Input Cells" xfId="3102"/>
    <cellStyle name="Input Cells 2" xfId="3103"/>
    <cellStyle name="Input Cells Percent" xfId="3104"/>
    <cellStyle name="Input Cells Percent 2" xfId="3105"/>
    <cellStyle name="Input Cells_4.34E Mint Farm Deferral" xfId="3106"/>
    <cellStyle name="INPUTGEN" xfId="3107"/>
    <cellStyle name="Integer" xfId="3108"/>
    <cellStyle name="Integer 2" xfId="3109"/>
    <cellStyle name="Integer 3" xfId="3110"/>
    <cellStyle name="Large Page Heading" xfId="3111"/>
    <cellStyle name="line b - Style6" xfId="3112"/>
    <cellStyle name="Lines" xfId="3113"/>
    <cellStyle name="Lines 2" xfId="3114"/>
    <cellStyle name="Lines_Electric Rev Req Model (2009 GRC) Rebuttal" xfId="3115"/>
    <cellStyle name="LINKED" xfId="3116"/>
    <cellStyle name="LINKED 2" xfId="3117"/>
    <cellStyle name="LINKED 3" xfId="3118"/>
    <cellStyle name="Linked Cell" xfId="32" builtinId="24" customBuiltin="1"/>
    <cellStyle name="Linked Cell 2" xfId="112"/>
    <cellStyle name="Linked Cell 2 2" xfId="3120"/>
    <cellStyle name="Linked Cell 2 3" xfId="3119"/>
    <cellStyle name="Linked Cell 3" xfId="3121"/>
    <cellStyle name="Linked Cell 4" xfId="3122"/>
    <cellStyle name="Lisa" xfId="3123"/>
    <cellStyle name="LongDate" xfId="3124"/>
    <cellStyle name="MacroCode" xfId="3125"/>
    <cellStyle name="Millares [0]_2AV_M_M " xfId="3126"/>
    <cellStyle name="Millares_2AV_M_M " xfId="3127"/>
    <cellStyle name="Milliers [0]_Dossier financier HECC" xfId="3128"/>
    <cellStyle name="MLMultiple0" xfId="3129"/>
    <cellStyle name="MLMultiple0 2" xfId="3130"/>
    <cellStyle name="MLMultiple0 3" xfId="3131"/>
    <cellStyle name="modified border" xfId="3132"/>
    <cellStyle name="modified border 2" xfId="3133"/>
    <cellStyle name="modified border 3" xfId="3134"/>
    <cellStyle name="modified border 4" xfId="3135"/>
    <cellStyle name="modified border 5" xfId="3136"/>
    <cellStyle name="modified border 6" xfId="3137"/>
    <cellStyle name="modified border_4.34E Mint Farm Deferral" xfId="3138"/>
    <cellStyle name="modified border1" xfId="3139"/>
    <cellStyle name="modified border1 2" xfId="3140"/>
    <cellStyle name="modified border1 3" xfId="3141"/>
    <cellStyle name="modified border1 4" xfId="3142"/>
    <cellStyle name="modified border1 5" xfId="3143"/>
    <cellStyle name="modified border1 6" xfId="3144"/>
    <cellStyle name="modified border1_4.34E Mint Farm Deferral" xfId="3145"/>
    <cellStyle name="Moneda [0]_2AV_M_M " xfId="3146"/>
    <cellStyle name="Moneda_2AV_M_M " xfId="3147"/>
    <cellStyle name="Multiple" xfId="3148"/>
    <cellStyle name="Multiple 2" xfId="3149"/>
    <cellStyle name="Multiple 3" xfId="3150"/>
    <cellStyle name="Neutral" xfId="28" builtinId="28" customBuiltin="1"/>
    <cellStyle name="Neutral 2" xfId="113"/>
    <cellStyle name="Neutral 2 2" xfId="3152"/>
    <cellStyle name="Neutral 2 3" xfId="3151"/>
    <cellStyle name="Neutral 3" xfId="3153"/>
    <cellStyle name="Neutral 4" xfId="3154"/>
    <cellStyle name="no dec" xfId="3155"/>
    <cellStyle name="no dec 2" xfId="3156"/>
    <cellStyle name="no dec 3" xfId="3157"/>
    <cellStyle name="no dec 4" xfId="3158"/>
    <cellStyle name="no dec 5" xfId="3159"/>
    <cellStyle name="no dec_2011 Under Earnings 9.7" xfId="3160"/>
    <cellStyle name="Normal" xfId="0" builtinId="0"/>
    <cellStyle name="Normal - Style1" xfId="5"/>
    <cellStyle name="Normal - Style1 10" xfId="3162"/>
    <cellStyle name="Normal - Style1 11" xfId="3163"/>
    <cellStyle name="Normal - Style1 12" xfId="3164"/>
    <cellStyle name="Normal - Style1 13" xfId="3161"/>
    <cellStyle name="Normal - Style1 2" xfId="3165"/>
    <cellStyle name="Normal - Style1 2 2" xfId="3166"/>
    <cellStyle name="Normal - Style1 2 3" xfId="3167"/>
    <cellStyle name="Normal - Style1 3" xfId="3168"/>
    <cellStyle name="Normal - Style1 4" xfId="3169"/>
    <cellStyle name="Normal - Style1 5" xfId="3170"/>
    <cellStyle name="Normal - Style1 6" xfId="3171"/>
    <cellStyle name="Normal - Style1 7" xfId="3172"/>
    <cellStyle name="Normal - Style1 8" xfId="3173"/>
    <cellStyle name="Normal - Style1 9" xfId="3174"/>
    <cellStyle name="Normal - Style1_(C) WHE Proforma with ITC cash grant 10 Yr Amort_for deferral_102809" xfId="3175"/>
    <cellStyle name="Normal [0]" xfId="67"/>
    <cellStyle name="Normal [2]" xfId="68"/>
    <cellStyle name="Normal 1" xfId="3176"/>
    <cellStyle name="Normal 10" xfId="3177"/>
    <cellStyle name="Normal 10 2" xfId="3178"/>
    <cellStyle name="Normal 10 3" xfId="3179"/>
    <cellStyle name="Normal 10_04.07E Wild Horse Wind Expansion" xfId="3180"/>
    <cellStyle name="Normal 11" xfId="3181"/>
    <cellStyle name="Normal 114" xfId="3182"/>
    <cellStyle name="Normal 12" xfId="3183"/>
    <cellStyle name="Normal 13" xfId="3184"/>
    <cellStyle name="Normal 13 2" xfId="3185"/>
    <cellStyle name="Normal 13 3" xfId="3186"/>
    <cellStyle name="Normal 14" xfId="3187"/>
    <cellStyle name="Normal 14 2" xfId="3188"/>
    <cellStyle name="Normal 14 3" xfId="3189"/>
    <cellStyle name="Normal 145" xfId="3190"/>
    <cellStyle name="Normal 146" xfId="3191"/>
    <cellStyle name="Normal 15" xfId="3192"/>
    <cellStyle name="Normal 16" xfId="3193"/>
    <cellStyle name="Normal 17" xfId="3194"/>
    <cellStyle name="Normal 18" xfId="3195"/>
    <cellStyle name="Normal 19" xfId="3196"/>
    <cellStyle name="Normal 2" xfId="6"/>
    <cellStyle name="Normal 2 10" xfId="3198"/>
    <cellStyle name="Normal 2 11" xfId="3199"/>
    <cellStyle name="Normal 2 12" xfId="3200"/>
    <cellStyle name="Normal 2 13" xfId="3201"/>
    <cellStyle name="Normal 2 14" xfId="3202"/>
    <cellStyle name="Normal 2 15" xfId="3203"/>
    <cellStyle name="Normal 2 16" xfId="3204"/>
    <cellStyle name="Normal 2 17" xfId="3197"/>
    <cellStyle name="Normal 2 2" xfId="3205"/>
    <cellStyle name="Normal 2 2 2" xfId="3206"/>
    <cellStyle name="Normal 2 2 2 10" xfId="3207"/>
    <cellStyle name="Normal 2 2 2 11" xfId="3208"/>
    <cellStyle name="Normal 2 2 2 2" xfId="3209"/>
    <cellStyle name="Normal 2 2 2 3" xfId="3210"/>
    <cellStyle name="Normal 2 2 2 4" xfId="3211"/>
    <cellStyle name="Normal 2 2 2 5" xfId="3212"/>
    <cellStyle name="Normal 2 2 2 6" xfId="3213"/>
    <cellStyle name="Normal 2 2 2 7" xfId="3214"/>
    <cellStyle name="Normal 2 2 2 8" xfId="3215"/>
    <cellStyle name="Normal 2 2 2 9" xfId="3216"/>
    <cellStyle name="Normal 2 2 2_Chelan PUD Power Costs (8-10)" xfId="3217"/>
    <cellStyle name="Normal 2 2 3" xfId="3218"/>
    <cellStyle name="Normal 2 2 3 2" xfId="3219"/>
    <cellStyle name="Normal 2 2 3 3" xfId="3220"/>
    <cellStyle name="Normal 2 2 3 4" xfId="3221"/>
    <cellStyle name="Normal 2 2 3 5" xfId="3222"/>
    <cellStyle name="Normal 2 2 3 6" xfId="3223"/>
    <cellStyle name="Normal 2 2 3 7" xfId="3224"/>
    <cellStyle name="Normal 2 2 3 8" xfId="3225"/>
    <cellStyle name="Normal 2 2 3 9" xfId="3226"/>
    <cellStyle name="Normal 2 2 4" xfId="3227"/>
    <cellStyle name="Normal 2 2_4.14E Miscellaneous Operating Expense working file" xfId="3228"/>
    <cellStyle name="Normal 2 3" xfId="3229"/>
    <cellStyle name="Normal 2 3 2" xfId="3230"/>
    <cellStyle name="Normal 2 3 3" xfId="3231"/>
    <cellStyle name="Normal 2 3 4" xfId="3232"/>
    <cellStyle name="Normal 2 3 5" xfId="3233"/>
    <cellStyle name="Normal 2 3 6" xfId="3234"/>
    <cellStyle name="Normal 2 3 7" xfId="3235"/>
    <cellStyle name="Normal 2 3 8" xfId="3236"/>
    <cellStyle name="Normal 2 3 9" xfId="3237"/>
    <cellStyle name="Normal 2 4" xfId="3238"/>
    <cellStyle name="Normal 2 4 2" xfId="3239"/>
    <cellStyle name="Normal 2 4 3" xfId="3240"/>
    <cellStyle name="Normal 2 4 4" xfId="3241"/>
    <cellStyle name="Normal 2 4 5" xfId="3242"/>
    <cellStyle name="Normal 2 4 6" xfId="3243"/>
    <cellStyle name="Normal 2 4 7" xfId="3244"/>
    <cellStyle name="Normal 2 4 8" xfId="3245"/>
    <cellStyle name="Normal 2 4 9" xfId="3246"/>
    <cellStyle name="Normal 2 5" xfId="3247"/>
    <cellStyle name="Normal 2 5 2" xfId="3248"/>
    <cellStyle name="Normal 2 5 3" xfId="3249"/>
    <cellStyle name="Normal 2 5 4" xfId="3250"/>
    <cellStyle name="Normal 2 5 5" xfId="3251"/>
    <cellStyle name="Normal 2 5 6" xfId="3252"/>
    <cellStyle name="Normal 2 5 7" xfId="3253"/>
    <cellStyle name="Normal 2 5 8" xfId="3254"/>
    <cellStyle name="Normal 2 5 9" xfId="3255"/>
    <cellStyle name="Normal 2 6" xfId="3256"/>
    <cellStyle name="Normal 2 7" xfId="3257"/>
    <cellStyle name="Normal 2 7 2" xfId="3258"/>
    <cellStyle name="Normal 2 7 3" xfId="3259"/>
    <cellStyle name="Normal 2 8" xfId="3260"/>
    <cellStyle name="Normal 2 8 2" xfId="3261"/>
    <cellStyle name="Normal 2 8 3" xfId="3262"/>
    <cellStyle name="Normal 2 9" xfId="3263"/>
    <cellStyle name="Normal 2_16.37E Wild Horse Expansion DeferralRevwrkingfile SF" xfId="3264"/>
    <cellStyle name="Normal 20" xfId="3265"/>
    <cellStyle name="Normal 21" xfId="3266"/>
    <cellStyle name="Normal 21 2" xfId="3267"/>
    <cellStyle name="Normal 22" xfId="3268"/>
    <cellStyle name="Normal 23" xfId="3269"/>
    <cellStyle name="Normal 23 2" xfId="3270"/>
    <cellStyle name="Normal 23 3" xfId="3271"/>
    <cellStyle name="Normal 23 4" xfId="3272"/>
    <cellStyle name="Normal 23 5" xfId="3273"/>
    <cellStyle name="Normal 24" xfId="3274"/>
    <cellStyle name="Normal 24 2" xfId="3275"/>
    <cellStyle name="Normal 24 3" xfId="3276"/>
    <cellStyle name="Normal 24 4" xfId="3277"/>
    <cellStyle name="Normal 25" xfId="3278"/>
    <cellStyle name="Normal 25 2" xfId="3279"/>
    <cellStyle name="Normal 25 3" xfId="3280"/>
    <cellStyle name="Normal 26" xfId="3281"/>
    <cellStyle name="Normal 27" xfId="3282"/>
    <cellStyle name="Normal 28" xfId="3283"/>
    <cellStyle name="Normal 29" xfId="3284"/>
    <cellStyle name="Normal 3" xfId="7"/>
    <cellStyle name="Normal 3 10" xfId="3286"/>
    <cellStyle name="Normal 3 11" xfId="3285"/>
    <cellStyle name="Normal 3 2" xfId="3287"/>
    <cellStyle name="Normal 3 2 2" xfId="3288"/>
    <cellStyle name="Normal 3 2 3" xfId="3289"/>
    <cellStyle name="Normal 3 2_Chelan PUD Power Costs (8-10)" xfId="3290"/>
    <cellStyle name="Normal 3 3" xfId="3291"/>
    <cellStyle name="Normal 3 4" xfId="3292"/>
    <cellStyle name="Normal 3 5" xfId="3293"/>
    <cellStyle name="Normal 3 6" xfId="3294"/>
    <cellStyle name="Normal 3 6 2" xfId="3295"/>
    <cellStyle name="Normal 3 6 3" xfId="3296"/>
    <cellStyle name="Normal 3 7" xfId="3297"/>
    <cellStyle name="Normal 3 8" xfId="3298"/>
    <cellStyle name="Normal 3 9" xfId="3299"/>
    <cellStyle name="Normal 3_2011 Under Earnings 9.7" xfId="3300"/>
    <cellStyle name="Normal 30" xfId="3301"/>
    <cellStyle name="Normal 31" xfId="3302"/>
    <cellStyle name="Normal 32" xfId="3303"/>
    <cellStyle name="Normal 33" xfId="3304"/>
    <cellStyle name="Normal 34" xfId="3305"/>
    <cellStyle name="Normal 35" xfId="3306"/>
    <cellStyle name="Normal 36" xfId="3307"/>
    <cellStyle name="Normal 37" xfId="3308"/>
    <cellStyle name="Normal 38" xfId="3309"/>
    <cellStyle name="Normal 39" xfId="3310"/>
    <cellStyle name="Normal 4" xfId="8"/>
    <cellStyle name="Normal 4 2" xfId="3312"/>
    <cellStyle name="Normal 4 2 2" xfId="3313"/>
    <cellStyle name="Normal 4 2 3" xfId="3314"/>
    <cellStyle name="Normal 4 3" xfId="3315"/>
    <cellStyle name="Normal 4 4" xfId="3316"/>
    <cellStyle name="Normal 4 5" xfId="3317"/>
    <cellStyle name="Normal 4 6" xfId="3318"/>
    <cellStyle name="Normal 4 7" xfId="3319"/>
    <cellStyle name="Normal 4 8" xfId="3320"/>
    <cellStyle name="Normal 4 9" xfId="3311"/>
    <cellStyle name="Normal 4_3.05 Allocation Method 2010 GTR WF" xfId="3321"/>
    <cellStyle name="Normal 40" xfId="3322"/>
    <cellStyle name="Normal 41" xfId="3323"/>
    <cellStyle name="Normal 42" xfId="3324"/>
    <cellStyle name="Normal 43" xfId="3325"/>
    <cellStyle name="Normal 44" xfId="3326"/>
    <cellStyle name="Normal 45" xfId="3327"/>
    <cellStyle name="Normal 46" xfId="3328"/>
    <cellStyle name="Normal 47" xfId="3329"/>
    <cellStyle name="Normal 48" xfId="3330"/>
    <cellStyle name="Normal 49" xfId="3331"/>
    <cellStyle name="Normal 5" xfId="61"/>
    <cellStyle name="Normal 5 10" xfId="3332"/>
    <cellStyle name="Normal 5 2" xfId="3333"/>
    <cellStyle name="Normal 5 3" xfId="3334"/>
    <cellStyle name="Normal 5 4" xfId="3335"/>
    <cellStyle name="Normal 5 5" xfId="3336"/>
    <cellStyle name="Normal 5 6" xfId="3337"/>
    <cellStyle name="Normal 5 7" xfId="3338"/>
    <cellStyle name="Normal 5 8" xfId="3339"/>
    <cellStyle name="Normal 5 9" xfId="3340"/>
    <cellStyle name="Normal 50" xfId="3341"/>
    <cellStyle name="Normal 51" xfId="3342"/>
    <cellStyle name="Normal 52" xfId="3343"/>
    <cellStyle name="Normal 53" xfId="3344"/>
    <cellStyle name="Normal 54" xfId="3345"/>
    <cellStyle name="Normal 55" xfId="3346"/>
    <cellStyle name="Normal 56" xfId="3347"/>
    <cellStyle name="Normal 57" xfId="3348"/>
    <cellStyle name="Normal 58" xfId="3349"/>
    <cellStyle name="Normal 59" xfId="3350"/>
    <cellStyle name="Normal 6" xfId="63"/>
    <cellStyle name="Normal 6 10" xfId="3351"/>
    <cellStyle name="Normal 6 2" xfId="3352"/>
    <cellStyle name="Normal 6 3" xfId="3353"/>
    <cellStyle name="Normal 6 4" xfId="3354"/>
    <cellStyle name="Normal 6 5" xfId="3355"/>
    <cellStyle name="Normal 6 6" xfId="3356"/>
    <cellStyle name="Normal 6 7" xfId="3357"/>
    <cellStyle name="Normal 6 8" xfId="3358"/>
    <cellStyle name="Normal 6 9" xfId="3359"/>
    <cellStyle name="Normal 6_EBITDA Budget vs Outlook 4&amp;8 Final" xfId="3360"/>
    <cellStyle name="Normal 60" xfId="3361"/>
    <cellStyle name="Normal 61" xfId="3362"/>
    <cellStyle name="Normal 62" xfId="3363"/>
    <cellStyle name="Normal 63" xfId="3364"/>
    <cellStyle name="Normal 64" xfId="3365"/>
    <cellStyle name="Normal 65" xfId="3366"/>
    <cellStyle name="Normal 66" xfId="3367"/>
    <cellStyle name="Normal 67" xfId="3368"/>
    <cellStyle name="Normal 68" xfId="3369"/>
    <cellStyle name="Normal 69" xfId="3370"/>
    <cellStyle name="Normal 7" xfId="117"/>
    <cellStyle name="Normal 7 2" xfId="3372"/>
    <cellStyle name="Normal 7 3" xfId="3373"/>
    <cellStyle name="Normal 7 4" xfId="3374"/>
    <cellStyle name="Normal 7 5" xfId="3371"/>
    <cellStyle name="Normal 70" xfId="3375"/>
    <cellStyle name="Normal 71" xfId="3376"/>
    <cellStyle name="Normal 72" xfId="3377"/>
    <cellStyle name="Normal 73" xfId="3378"/>
    <cellStyle name="Normal 74" xfId="3379"/>
    <cellStyle name="Normal 75" xfId="3380"/>
    <cellStyle name="Normal 76" xfId="3381"/>
    <cellStyle name="Normal 77" xfId="3382"/>
    <cellStyle name="Normal 78" xfId="3383"/>
    <cellStyle name="Normal 79" xfId="3384"/>
    <cellStyle name="Normal 8" xfId="3385"/>
    <cellStyle name="Normal 8 2" xfId="3386"/>
    <cellStyle name="Normal 8 3" xfId="3387"/>
    <cellStyle name="Normal 80" xfId="3388"/>
    <cellStyle name="Normal 81" xfId="3389"/>
    <cellStyle name="Normal 82" xfId="3390"/>
    <cellStyle name="Normal 83" xfId="3391"/>
    <cellStyle name="Normal 84" xfId="3392"/>
    <cellStyle name="Normal 85" xfId="3393"/>
    <cellStyle name="Normal 86" xfId="3394"/>
    <cellStyle name="Normal 87" xfId="3395"/>
    <cellStyle name="Normal 88" xfId="3396"/>
    <cellStyle name="Normal 89" xfId="3397"/>
    <cellStyle name="Normal 9" xfId="3398"/>
    <cellStyle name="Normal 90" xfId="3399"/>
    <cellStyle name="Normal 91" xfId="3400"/>
    <cellStyle name="Note 10" xfId="3401"/>
    <cellStyle name="Note 11" xfId="3402"/>
    <cellStyle name="Note 12" xfId="3403"/>
    <cellStyle name="Note 12 2" xfId="3404"/>
    <cellStyle name="Note 12 3" xfId="3405"/>
    <cellStyle name="Note 13" xfId="3406"/>
    <cellStyle name="Note 2" xfId="62"/>
    <cellStyle name="Note 2 10" xfId="3407"/>
    <cellStyle name="Note 2 2" xfId="3408"/>
    <cellStyle name="Note 2 3" xfId="3409"/>
    <cellStyle name="Note 2 4" xfId="3410"/>
    <cellStyle name="Note 2 5" xfId="3411"/>
    <cellStyle name="Note 2 6" xfId="3412"/>
    <cellStyle name="Note 2 7" xfId="3413"/>
    <cellStyle name="Note 2 8" xfId="3414"/>
    <cellStyle name="Note 2 9" xfId="3415"/>
    <cellStyle name="Note 2_PCA Mechanism" xfId="3416"/>
    <cellStyle name="Note 3" xfId="3417"/>
    <cellStyle name="Note 3 2" xfId="3418"/>
    <cellStyle name="Note 3 3" xfId="3419"/>
    <cellStyle name="Note 3 4" xfId="3420"/>
    <cellStyle name="Note 3 5" xfId="3421"/>
    <cellStyle name="Note 3 6" xfId="3422"/>
    <cellStyle name="Note 3 7" xfId="3423"/>
    <cellStyle name="Note 4" xfId="3424"/>
    <cellStyle name="Note 4 2" xfId="3425"/>
    <cellStyle name="Note 4 3" xfId="3426"/>
    <cellStyle name="Note 4 4" xfId="3427"/>
    <cellStyle name="Note 4 5" xfId="3428"/>
    <cellStyle name="Note 4 6" xfId="3429"/>
    <cellStyle name="Note 4 7" xfId="3430"/>
    <cellStyle name="Note 5" xfId="3431"/>
    <cellStyle name="Note 5 2" xfId="3432"/>
    <cellStyle name="Note 5 3" xfId="3433"/>
    <cellStyle name="Note 5 4" xfId="3434"/>
    <cellStyle name="Note 5 5" xfId="3435"/>
    <cellStyle name="Note 5 6" xfId="3436"/>
    <cellStyle name="Note 5 7" xfId="3437"/>
    <cellStyle name="Note 5 8" xfId="3438"/>
    <cellStyle name="Note 5 9" xfId="3439"/>
    <cellStyle name="Note 6" xfId="3440"/>
    <cellStyle name="Note 6 2" xfId="3441"/>
    <cellStyle name="Note 6 3" xfId="3442"/>
    <cellStyle name="Note 6 4" xfId="3443"/>
    <cellStyle name="Note 6 5" xfId="3444"/>
    <cellStyle name="Note 6 6" xfId="3445"/>
    <cellStyle name="Note 6 7" xfId="3446"/>
    <cellStyle name="Note 6 8" xfId="3447"/>
    <cellStyle name="Note 6 9" xfId="3448"/>
    <cellStyle name="Note 7" xfId="3449"/>
    <cellStyle name="Note 7 2" xfId="3450"/>
    <cellStyle name="Note 7 3" xfId="3451"/>
    <cellStyle name="Note 7 4" xfId="3452"/>
    <cellStyle name="Note 7 5" xfId="3453"/>
    <cellStyle name="Note 7 6" xfId="3454"/>
    <cellStyle name="Note 7 7" xfId="3455"/>
    <cellStyle name="Note 7 8" xfId="3456"/>
    <cellStyle name="Note 7 9" xfId="3457"/>
    <cellStyle name="Note 8" xfId="3458"/>
    <cellStyle name="Note 8 2" xfId="3459"/>
    <cellStyle name="Note 8 3" xfId="3460"/>
    <cellStyle name="Note 8 4" xfId="3461"/>
    <cellStyle name="Note 8 5" xfId="3462"/>
    <cellStyle name="Note 8 6" xfId="3463"/>
    <cellStyle name="Note 8 7" xfId="3464"/>
    <cellStyle name="Note 8 8" xfId="3465"/>
    <cellStyle name="Note 8 9" xfId="3466"/>
    <cellStyle name="Note 9" xfId="3467"/>
    <cellStyle name="Note 9 2" xfId="3468"/>
    <cellStyle name="Note 9 3" xfId="3469"/>
    <cellStyle name="Note 9 4" xfId="3470"/>
    <cellStyle name="Note 9 5" xfId="3471"/>
    <cellStyle name="Note 9 6" xfId="3472"/>
    <cellStyle name="Note 9 7" xfId="3473"/>
    <cellStyle name="Note 9 8" xfId="3474"/>
    <cellStyle name="Note 9 9" xfId="3475"/>
    <cellStyle name="OnOffToggle" xfId="3476"/>
    <cellStyle name="OnOffToggle 2" xfId="3477"/>
    <cellStyle name="OnOffToggle 3" xfId="3478"/>
    <cellStyle name="OPTIONS" xfId="19"/>
    <cellStyle name="Output" xfId="30" builtinId="21" customBuiltin="1"/>
    <cellStyle name="Output 2" xfId="114"/>
    <cellStyle name="Output 2 2" xfId="3480"/>
    <cellStyle name="Output 2 3" xfId="3479"/>
    <cellStyle name="Output 3" xfId="3481"/>
    <cellStyle name="Output 4" xfId="3482"/>
    <cellStyle name="OUTPUT AMOUNTS" xfId="3483"/>
    <cellStyle name="OUTPUT COLUMN HEADINGS" xfId="3484"/>
    <cellStyle name="OUTPUT LINE ITEMS" xfId="3485"/>
    <cellStyle name="Output millions" xfId="3486"/>
    <cellStyle name="Output millions 2" xfId="3487"/>
    <cellStyle name="Output millions 3" xfId="3488"/>
    <cellStyle name="OUTPUT REPORT HEADING" xfId="3489"/>
    <cellStyle name="OUTPUT REPORT TITLE" xfId="3490"/>
    <cellStyle name="Page Heading Large" xfId="3491"/>
    <cellStyle name="Page Heading Small" xfId="3492"/>
    <cellStyle name="Page Number" xfId="3493"/>
    <cellStyle name="PB Table Heading" xfId="3494"/>
    <cellStyle name="PB Table Highlight1" xfId="3495"/>
    <cellStyle name="PB Table Highlight2" xfId="3496"/>
    <cellStyle name="PB Table Highlight3" xfId="3497"/>
    <cellStyle name="PB Table Standard Row" xfId="3498"/>
    <cellStyle name="PB Table Subtotal Row" xfId="3499"/>
    <cellStyle name="PB Table Total Row" xfId="3500"/>
    <cellStyle name="Percen - Style1" xfId="3501"/>
    <cellStyle name="Percen - Style2" xfId="3502"/>
    <cellStyle name="Percen - Style3" xfId="3503"/>
    <cellStyle name="Percen - Style3 2" xfId="3504"/>
    <cellStyle name="Percen - Style3_2011 Under Earnings 9.7" xfId="3505"/>
    <cellStyle name="Percent" xfId="9" builtinId="5"/>
    <cellStyle name="Percent (0)" xfId="3506"/>
    <cellStyle name="Percent [2]" xfId="10"/>
    <cellStyle name="Percent [2] 2" xfId="3507"/>
    <cellStyle name="Percent [2] 3" xfId="3508"/>
    <cellStyle name="Percent [2] 4" xfId="3509"/>
    <cellStyle name="Percent 10" xfId="3510"/>
    <cellStyle name="Percent 10 2" xfId="3511"/>
    <cellStyle name="Percent 10 3" xfId="3512"/>
    <cellStyle name="Percent 10 4" xfId="3513"/>
    <cellStyle name="Percent 10 5" xfId="3514"/>
    <cellStyle name="Percent 11" xfId="3515"/>
    <cellStyle name="Percent 11 2" xfId="3516"/>
    <cellStyle name="Percent 11 3" xfId="3517"/>
    <cellStyle name="Percent 12" xfId="3518"/>
    <cellStyle name="Percent 13" xfId="3519"/>
    <cellStyle name="Percent 13 2" xfId="3520"/>
    <cellStyle name="Percent 13 3" xfId="3521"/>
    <cellStyle name="Percent 14" xfId="3522"/>
    <cellStyle name="Percent 15" xfId="3523"/>
    <cellStyle name="Percent 16" xfId="3524"/>
    <cellStyle name="Percent 17" xfId="3525"/>
    <cellStyle name="Percent 18" xfId="3526"/>
    <cellStyle name="Percent 19" xfId="3527"/>
    <cellStyle name="Percent 2" xfId="11"/>
    <cellStyle name="Percent 2 10" xfId="3529"/>
    <cellStyle name="Percent 2 11" xfId="3530"/>
    <cellStyle name="Percent 2 12" xfId="3528"/>
    <cellStyle name="Percent 2 2" xfId="3531"/>
    <cellStyle name="Percent 2 2 2" xfId="3532"/>
    <cellStyle name="Percent 2 2 3" xfId="3533"/>
    <cellStyle name="Percent 2 3" xfId="3534"/>
    <cellStyle name="Percent 2 4" xfId="3535"/>
    <cellStyle name="Percent 2 5" xfId="3536"/>
    <cellStyle name="Percent 2 6" xfId="3537"/>
    <cellStyle name="Percent 2 7" xfId="3538"/>
    <cellStyle name="Percent 2 8" xfId="3539"/>
    <cellStyle name="Percent 2 9" xfId="3540"/>
    <cellStyle name="Percent 20" xfId="3541"/>
    <cellStyle name="Percent 3" xfId="13"/>
    <cellStyle name="Percent 3 2" xfId="3542"/>
    <cellStyle name="Percent 3 2 2" xfId="3543"/>
    <cellStyle name="Percent 3 2 3" xfId="3544"/>
    <cellStyle name="Percent 3 3" xfId="3545"/>
    <cellStyle name="Percent 3 3 2" xfId="3546"/>
    <cellStyle name="Percent 3 3 3" xfId="3547"/>
    <cellStyle name="Percent 3 4" xfId="3548"/>
    <cellStyle name="Percent 4" xfId="3549"/>
    <cellStyle name="Percent 4 2" xfId="3550"/>
    <cellStyle name="Percent 5" xfId="3551"/>
    <cellStyle name="Percent 6" xfId="3552"/>
    <cellStyle name="Percent 7" xfId="3553"/>
    <cellStyle name="Percent 7 2" xfId="3554"/>
    <cellStyle name="Percent 7 3" xfId="3555"/>
    <cellStyle name="Percent 8" xfId="77"/>
    <cellStyle name="Percent 8 2" xfId="3557"/>
    <cellStyle name="Percent 8 3" xfId="3558"/>
    <cellStyle name="Percent 8 4" xfId="3559"/>
    <cellStyle name="Percent 8 5" xfId="3556"/>
    <cellStyle name="Percent 9" xfId="3560"/>
    <cellStyle name="Percent 9 2" xfId="3561"/>
    <cellStyle name="Percent 9 3" xfId="3562"/>
    <cellStyle name="Percent Hard" xfId="3563"/>
    <cellStyle name="Processing" xfId="3564"/>
    <cellStyle name="Processing 2" xfId="3565"/>
    <cellStyle name="Processing_Electric Rev Req Model (2009 GRC) Rebuttal" xfId="3566"/>
    <cellStyle name="PSChar" xfId="3567"/>
    <cellStyle name="PSChar 2" xfId="3568"/>
    <cellStyle name="PSChar 3" xfId="3569"/>
    <cellStyle name="PSChar 4" xfId="3570"/>
    <cellStyle name="PSChar 5" xfId="3571"/>
    <cellStyle name="PSDate" xfId="3572"/>
    <cellStyle name="PSDate 2" xfId="3573"/>
    <cellStyle name="PSDate 3" xfId="3574"/>
    <cellStyle name="PSDate 4" xfId="3575"/>
    <cellStyle name="PSDate 5" xfId="3576"/>
    <cellStyle name="PSDec" xfId="3577"/>
    <cellStyle name="PSDec 2" xfId="3578"/>
    <cellStyle name="PSDec 3" xfId="3579"/>
    <cellStyle name="PSDec 4" xfId="3580"/>
    <cellStyle name="PSDec 5" xfId="3581"/>
    <cellStyle name="PSHeading" xfId="3582"/>
    <cellStyle name="PSHeading 2" xfId="3583"/>
    <cellStyle name="PSHeading 3" xfId="3584"/>
    <cellStyle name="PSHeading 4" xfId="3585"/>
    <cellStyle name="PSHeading 5" xfId="3586"/>
    <cellStyle name="PSHeading_2011 Under Earnings 9.7" xfId="3587"/>
    <cellStyle name="PSInt" xfId="3588"/>
    <cellStyle name="PSInt 2" xfId="3589"/>
    <cellStyle name="PSInt 3" xfId="3590"/>
    <cellStyle name="PSInt 4" xfId="3591"/>
    <cellStyle name="PSInt 5" xfId="3592"/>
    <cellStyle name="PSSpacer" xfId="3593"/>
    <cellStyle name="PSSpacer 2" xfId="3594"/>
    <cellStyle name="PSSpacer 3" xfId="3595"/>
    <cellStyle name="PSSpacer 4" xfId="3596"/>
    <cellStyle name="PSSpacer 5" xfId="3597"/>
    <cellStyle name="purple - Style8" xfId="3598"/>
    <cellStyle name="purple - Style8 2" xfId="3599"/>
    <cellStyle name="purple - Style8_2011 Under Earnings 9.7" xfId="3600"/>
    <cellStyle name="Ratio" xfId="3601"/>
    <cellStyle name="Ratio 2" xfId="3602"/>
    <cellStyle name="Ratio 3" xfId="3603"/>
    <cellStyle name="RED" xfId="3604"/>
    <cellStyle name="Red - Style7" xfId="3605"/>
    <cellStyle name="Red - Style7 2" xfId="3606"/>
    <cellStyle name="Red - Style7_2011 Under Earnings 9.7" xfId="3607"/>
    <cellStyle name="RED 2" xfId="3608"/>
    <cellStyle name="RED 3" xfId="3609"/>
    <cellStyle name="RED_04 07E Wild Horse Wind Expansion (C) (2)" xfId="3610"/>
    <cellStyle name="Report" xfId="3611"/>
    <cellStyle name="Report - Style5" xfId="3612"/>
    <cellStyle name="Report - Style6" xfId="3613"/>
    <cellStyle name="Report - Style7" xfId="3614"/>
    <cellStyle name="Report - Style8" xfId="3615"/>
    <cellStyle name="Report 2" xfId="3616"/>
    <cellStyle name="Report Bar" xfId="3617"/>
    <cellStyle name="Report Bar 2" xfId="3618"/>
    <cellStyle name="Report Bar_Electric Rev Req Model (2009 GRC) Rebuttal" xfId="3619"/>
    <cellStyle name="Report Heading" xfId="3620"/>
    <cellStyle name="Report Heading 2" xfId="3621"/>
    <cellStyle name="Report Heading_Electric Rev Req Model (2009 GRC) Rebuttal" xfId="3622"/>
    <cellStyle name="Report Percent" xfId="3623"/>
    <cellStyle name="Report Percent 2" xfId="3624"/>
    <cellStyle name="Report Percent 3" xfId="3625"/>
    <cellStyle name="Report Percent 4" xfId="3626"/>
    <cellStyle name="Report Percent_2011 Under Earnings 9.7" xfId="3627"/>
    <cellStyle name="Report Unit Cost" xfId="3628"/>
    <cellStyle name="Report Unit Cost 2" xfId="3629"/>
    <cellStyle name="Report Unit Cost 3" xfId="3630"/>
    <cellStyle name="Report Unit Cost 4" xfId="3631"/>
    <cellStyle name="Report Unit Cost_2011 Under Earnings 9.7" xfId="3632"/>
    <cellStyle name="Report_Adj Bench DR 3 for Initial Briefs (Electric)" xfId="3633"/>
    <cellStyle name="Reports" xfId="3634"/>
    <cellStyle name="Reports Total" xfId="3635"/>
    <cellStyle name="Reports Total 2" xfId="3636"/>
    <cellStyle name="Reports Total_Electric Rev Req Model (2009 GRC) Rebuttal" xfId="3637"/>
    <cellStyle name="Reports Unit Cost Total" xfId="3638"/>
    <cellStyle name="Reports_16.37E Wild Horse Expansion DeferralRevwrkingfile SF" xfId="3639"/>
    <cellStyle name="RevList" xfId="3640"/>
    <cellStyle name="Right" xfId="3641"/>
    <cellStyle name="round100" xfId="3642"/>
    <cellStyle name="round100 2" xfId="3643"/>
    <cellStyle name="round100 3" xfId="3644"/>
    <cellStyle name="round100 4" xfId="3645"/>
    <cellStyle name="round100 5" xfId="3646"/>
    <cellStyle name="RowHeading" xfId="69"/>
    <cellStyle name="SAPBEXaggData" xfId="3647"/>
    <cellStyle name="SAPBEXaggData 2" xfId="3648"/>
    <cellStyle name="SAPBEXaggData 3" xfId="3649"/>
    <cellStyle name="SAPBEXaggDataEmph" xfId="3650"/>
    <cellStyle name="SAPBEXaggDataEmph 2" xfId="3651"/>
    <cellStyle name="SAPBEXaggDataEmph 3" xfId="3652"/>
    <cellStyle name="SAPBEXaggItem" xfId="3653"/>
    <cellStyle name="SAPBEXaggItem 2" xfId="3654"/>
    <cellStyle name="SAPBEXaggItem 3" xfId="3655"/>
    <cellStyle name="SAPBEXaggItemX" xfId="3656"/>
    <cellStyle name="SAPBEXaggItemX 2" xfId="3657"/>
    <cellStyle name="SAPBEXaggItemX 3" xfId="3658"/>
    <cellStyle name="SAPBEXchaText" xfId="3659"/>
    <cellStyle name="SAPBEXchaText 2" xfId="3660"/>
    <cellStyle name="SAPBEXchaText 3" xfId="3661"/>
    <cellStyle name="SAPBEXchaText 4" xfId="3662"/>
    <cellStyle name="SAPBEXexcBad7" xfId="3663"/>
    <cellStyle name="SAPBEXexcBad7 2" xfId="3664"/>
    <cellStyle name="SAPBEXexcBad7 3" xfId="3665"/>
    <cellStyle name="SAPBEXexcBad8" xfId="3666"/>
    <cellStyle name="SAPBEXexcBad8 2" xfId="3667"/>
    <cellStyle name="SAPBEXexcBad8 3" xfId="3668"/>
    <cellStyle name="SAPBEXexcBad9" xfId="3669"/>
    <cellStyle name="SAPBEXexcBad9 2" xfId="3670"/>
    <cellStyle name="SAPBEXexcBad9 3" xfId="3671"/>
    <cellStyle name="SAPBEXexcCritical4" xfId="3672"/>
    <cellStyle name="SAPBEXexcCritical4 2" xfId="3673"/>
    <cellStyle name="SAPBEXexcCritical4 3" xfId="3674"/>
    <cellStyle name="SAPBEXexcCritical5" xfId="3675"/>
    <cellStyle name="SAPBEXexcCritical5 2" xfId="3676"/>
    <cellStyle name="SAPBEXexcCritical5 3" xfId="3677"/>
    <cellStyle name="SAPBEXexcCritical6" xfId="3678"/>
    <cellStyle name="SAPBEXexcCritical6 2" xfId="3679"/>
    <cellStyle name="SAPBEXexcCritical6 3" xfId="3680"/>
    <cellStyle name="SAPBEXexcGood1" xfId="3681"/>
    <cellStyle name="SAPBEXexcGood1 2" xfId="3682"/>
    <cellStyle name="SAPBEXexcGood1 3" xfId="3683"/>
    <cellStyle name="SAPBEXexcGood2" xfId="3684"/>
    <cellStyle name="SAPBEXexcGood2 2" xfId="3685"/>
    <cellStyle name="SAPBEXexcGood2 3" xfId="3686"/>
    <cellStyle name="SAPBEXexcGood3" xfId="3687"/>
    <cellStyle name="SAPBEXexcGood3 2" xfId="3688"/>
    <cellStyle name="SAPBEXexcGood3 3" xfId="3689"/>
    <cellStyle name="SAPBEXfilterDrill" xfId="3690"/>
    <cellStyle name="SAPBEXfilterDrill 2" xfId="3691"/>
    <cellStyle name="SAPBEXfilterDrill 3" xfId="3692"/>
    <cellStyle name="SAPBEXfilterItem" xfId="3693"/>
    <cellStyle name="SAPBEXfilterItem 2" xfId="3694"/>
    <cellStyle name="SAPBEXfilterItem 3" xfId="3695"/>
    <cellStyle name="SAPBEXfilterText" xfId="3696"/>
    <cellStyle name="SAPBEXfilterText 2" xfId="3697"/>
    <cellStyle name="SAPBEXfilterText 3" xfId="3698"/>
    <cellStyle name="SAPBEXfilterText 4" xfId="3699"/>
    <cellStyle name="SAPBEXfilterText 5" xfId="3700"/>
    <cellStyle name="SAPBEXformats" xfId="3701"/>
    <cellStyle name="SAPBEXformats 2" xfId="3702"/>
    <cellStyle name="SAPBEXformats 3" xfId="3703"/>
    <cellStyle name="SAPBEXheaderItem" xfId="3704"/>
    <cellStyle name="SAPBEXheaderItem 2" xfId="3705"/>
    <cellStyle name="SAPBEXheaderItem 3" xfId="3706"/>
    <cellStyle name="SAPBEXheaderItem 4" xfId="3707"/>
    <cellStyle name="SAPBEXheaderItem 5" xfId="3708"/>
    <cellStyle name="SAPBEXheaderText" xfId="3709"/>
    <cellStyle name="SAPBEXheaderText 2" xfId="3710"/>
    <cellStyle name="SAPBEXheaderText 3" xfId="3711"/>
    <cellStyle name="SAPBEXheaderText 4" xfId="3712"/>
    <cellStyle name="SAPBEXheaderText 5" xfId="3713"/>
    <cellStyle name="SAPBEXHLevel0" xfId="3714"/>
    <cellStyle name="SAPBEXHLevel0 2" xfId="3715"/>
    <cellStyle name="SAPBEXHLevel0 3" xfId="3716"/>
    <cellStyle name="SAPBEXHLevel0 4" xfId="3717"/>
    <cellStyle name="SAPBEXHLevel0 5" xfId="3718"/>
    <cellStyle name="SAPBEXHLevel0X" xfId="3719"/>
    <cellStyle name="SAPBEXHLevel0X 2" xfId="3720"/>
    <cellStyle name="SAPBEXHLevel0X 3" xfId="3721"/>
    <cellStyle name="SAPBEXHLevel0X 4" xfId="3722"/>
    <cellStyle name="SAPBEXHLevel0X 5" xfId="3723"/>
    <cellStyle name="SAPBEXHLevel1" xfId="3724"/>
    <cellStyle name="SAPBEXHLevel1 2" xfId="3725"/>
    <cellStyle name="SAPBEXHLevel1 3" xfId="3726"/>
    <cellStyle name="SAPBEXHLevel1 4" xfId="3727"/>
    <cellStyle name="SAPBEXHLevel1 5" xfId="3728"/>
    <cellStyle name="SAPBEXHLevel1X" xfId="3729"/>
    <cellStyle name="SAPBEXHLevel1X 2" xfId="3730"/>
    <cellStyle name="SAPBEXHLevel1X 3" xfId="3731"/>
    <cellStyle name="SAPBEXHLevel1X 4" xfId="3732"/>
    <cellStyle name="SAPBEXHLevel1X 5" xfId="3733"/>
    <cellStyle name="SAPBEXHLevel2" xfId="3734"/>
    <cellStyle name="SAPBEXHLevel2 2" xfId="3735"/>
    <cellStyle name="SAPBEXHLevel2 3" xfId="3736"/>
    <cellStyle name="SAPBEXHLevel2 4" xfId="3737"/>
    <cellStyle name="SAPBEXHLevel2 5" xfId="3738"/>
    <cellStyle name="SAPBEXHLevel2X" xfId="3739"/>
    <cellStyle name="SAPBEXHLevel2X 2" xfId="3740"/>
    <cellStyle name="SAPBEXHLevel2X 3" xfId="3741"/>
    <cellStyle name="SAPBEXHLevel2X 4" xfId="3742"/>
    <cellStyle name="SAPBEXHLevel2X 5" xfId="3743"/>
    <cellStyle name="SAPBEXHLevel3" xfId="3744"/>
    <cellStyle name="SAPBEXHLevel3 2" xfId="3745"/>
    <cellStyle name="SAPBEXHLevel3 3" xfId="3746"/>
    <cellStyle name="SAPBEXHLevel3 4" xfId="3747"/>
    <cellStyle name="SAPBEXHLevel3 5" xfId="3748"/>
    <cellStyle name="SAPBEXHLevel3X" xfId="3749"/>
    <cellStyle name="SAPBEXHLevel3X 2" xfId="3750"/>
    <cellStyle name="SAPBEXHLevel3X 3" xfId="3751"/>
    <cellStyle name="SAPBEXHLevel3X 4" xfId="3752"/>
    <cellStyle name="SAPBEXHLevel3X 5" xfId="3753"/>
    <cellStyle name="SAPBEXinputData" xfId="3754"/>
    <cellStyle name="SAPBEXinputData 2" xfId="3755"/>
    <cellStyle name="SAPBEXinputData 3" xfId="3756"/>
    <cellStyle name="SAPBEXItemHeader" xfId="3757"/>
    <cellStyle name="SAPBEXresData" xfId="3758"/>
    <cellStyle name="SAPBEXresData 2" xfId="3759"/>
    <cellStyle name="SAPBEXresData 3" xfId="3760"/>
    <cellStyle name="SAPBEXresDataEmph" xfId="3761"/>
    <cellStyle name="SAPBEXresDataEmph 2" xfId="3762"/>
    <cellStyle name="SAPBEXresDataEmph 3" xfId="3763"/>
    <cellStyle name="SAPBEXresItem" xfId="3764"/>
    <cellStyle name="SAPBEXresItem 2" xfId="3765"/>
    <cellStyle name="SAPBEXresItem 3" xfId="3766"/>
    <cellStyle name="SAPBEXresItemX" xfId="3767"/>
    <cellStyle name="SAPBEXresItemX 2" xfId="3768"/>
    <cellStyle name="SAPBEXresItemX 3" xfId="3769"/>
    <cellStyle name="SAPBEXstdData" xfId="3770"/>
    <cellStyle name="SAPBEXstdData 2" xfId="3771"/>
    <cellStyle name="SAPBEXstdData 3" xfId="3772"/>
    <cellStyle name="SAPBEXstdDataEmph" xfId="3773"/>
    <cellStyle name="SAPBEXstdDataEmph 2" xfId="3774"/>
    <cellStyle name="SAPBEXstdDataEmph 3" xfId="3775"/>
    <cellStyle name="SAPBEXstdItem" xfId="3776"/>
    <cellStyle name="SAPBEXstdItem 2" xfId="3777"/>
    <cellStyle name="SAPBEXstdItem 3" xfId="3778"/>
    <cellStyle name="SAPBEXstdItemX" xfId="3779"/>
    <cellStyle name="SAPBEXstdItemX 2" xfId="3780"/>
    <cellStyle name="SAPBEXstdItemX 3" xfId="3781"/>
    <cellStyle name="SAPBEXtitle" xfId="3782"/>
    <cellStyle name="SAPBEXtitle 2" xfId="3783"/>
    <cellStyle name="SAPBEXtitle 3" xfId="3784"/>
    <cellStyle name="SAPBEXtitle 4" xfId="3785"/>
    <cellStyle name="SAPBEXtitle 5" xfId="3786"/>
    <cellStyle name="SAPBEXunassignedItem" xfId="3787"/>
    <cellStyle name="SAPBEXundefined" xfId="3788"/>
    <cellStyle name="SAPBEXundefined 2" xfId="3789"/>
    <cellStyle name="SAPBEXundefined 3" xfId="3790"/>
    <cellStyle name="shade" xfId="3791"/>
    <cellStyle name="shade 2" xfId="3792"/>
    <cellStyle name="shade 3" xfId="3793"/>
    <cellStyle name="shade 4" xfId="3794"/>
    <cellStyle name="shade 5" xfId="3795"/>
    <cellStyle name="shade_2011 Under Earnings 9.7" xfId="3796"/>
    <cellStyle name="Shaded" xfId="3797"/>
    <cellStyle name="Sheet Title" xfId="3798"/>
    <cellStyle name="SprdShtForm" xfId="3799"/>
    <cellStyle name="std" xfId="3800"/>
    <cellStyle name="StmtTtl1" xfId="3801"/>
    <cellStyle name="StmtTtl1 2" xfId="3802"/>
    <cellStyle name="StmtTtl1 3" xfId="3803"/>
    <cellStyle name="StmtTtl1 4" xfId="3804"/>
    <cellStyle name="StmtTtl1 5" xfId="3805"/>
    <cellStyle name="StmtTtl1 6" xfId="3806"/>
    <cellStyle name="StmtTtl1_(C) WHE Proforma with ITC cash grant 10 Yr Amort_for deferral_102809" xfId="3807"/>
    <cellStyle name="StmtTtl2" xfId="3808"/>
    <cellStyle name="StmtTtl2 2" xfId="3809"/>
    <cellStyle name="StmtTtl2 3" xfId="3810"/>
    <cellStyle name="StmtTtl2 4" xfId="3811"/>
    <cellStyle name="StmtTtl2 5" xfId="3812"/>
    <cellStyle name="StmtTtl2_2011 Under Earnings 9.7" xfId="3813"/>
    <cellStyle name="STYL1 - Style1" xfId="3814"/>
    <cellStyle name="STYL1 - Style1 2" xfId="3815"/>
    <cellStyle name="STYL1 - Style1 3" xfId="3816"/>
    <cellStyle name="STYL1 - Style1 4" xfId="3817"/>
    <cellStyle name="STYL1 - Style1 5" xfId="3818"/>
    <cellStyle name="STYL1 - Style1 6" xfId="3819"/>
    <cellStyle name="STYL1 - Style1 7" xfId="3820"/>
    <cellStyle name="Style 1" xfId="3821"/>
    <cellStyle name="Style 1 10" xfId="3822"/>
    <cellStyle name="Style 1 11" xfId="3823"/>
    <cellStyle name="Style 1 12" xfId="3824"/>
    <cellStyle name="Style 1 13" xfId="3825"/>
    <cellStyle name="Style 1 2" xfId="3826"/>
    <cellStyle name="Style 1 2 2" xfId="3827"/>
    <cellStyle name="Style 1 2 3" xfId="3828"/>
    <cellStyle name="Style 1 2 4" xfId="3829"/>
    <cellStyle name="Style 1 2_Chelan PUD Power Costs (8-10)" xfId="3830"/>
    <cellStyle name="Style 1 3" xfId="3831"/>
    <cellStyle name="Style 1 4" xfId="3832"/>
    <cellStyle name="Style 1 5" xfId="3833"/>
    <cellStyle name="Style 1 6" xfId="3834"/>
    <cellStyle name="Style 1 7" xfId="3835"/>
    <cellStyle name="Style 1 8" xfId="3836"/>
    <cellStyle name="Style 1 9" xfId="3837"/>
    <cellStyle name="Style 1_04.07E Wild Horse Wind Expansion" xfId="3838"/>
    <cellStyle name="Style 21" xfId="3839"/>
    <cellStyle name="Style 22" xfId="3840"/>
    <cellStyle name="Style 23" xfId="3841"/>
    <cellStyle name="Style 24" xfId="3842"/>
    <cellStyle name="Style 25" xfId="3843"/>
    <cellStyle name="Style 26" xfId="3844"/>
    <cellStyle name="Style 27" xfId="3845"/>
    <cellStyle name="Style 28" xfId="3846"/>
    <cellStyle name="Style 29" xfId="3847"/>
    <cellStyle name="Style 30" xfId="3848"/>
    <cellStyle name="Style 31" xfId="3849"/>
    <cellStyle name="Style 32" xfId="3850"/>
    <cellStyle name="Style 33" xfId="3851"/>
    <cellStyle name="Style 34" xfId="3852"/>
    <cellStyle name="Style 35" xfId="3853"/>
    <cellStyle name="Style 36" xfId="3854"/>
    <cellStyle name="Style 39" xfId="3855"/>
    <cellStyle name="Style 44" xfId="3856"/>
    <cellStyle name="Style 45" xfId="3857"/>
    <cellStyle name="Style 46" xfId="3858"/>
    <cellStyle name="Style 47" xfId="3859"/>
    <cellStyle name="style1" xfId="3860"/>
    <cellStyle name="style1 2" xfId="3861"/>
    <cellStyle name="style1 3" xfId="3862"/>
    <cellStyle name="SubHeading" xfId="70"/>
    <cellStyle name="SubsidTitle" xfId="71"/>
    <cellStyle name="sub-tl - Style3" xfId="3863"/>
    <cellStyle name="subtot - Style5" xfId="3864"/>
    <cellStyle name="Subtotal" xfId="3865"/>
    <cellStyle name="Sub-total" xfId="3866"/>
    <cellStyle name="Table Col Head" xfId="3867"/>
    <cellStyle name="Table Head" xfId="3868"/>
    <cellStyle name="Table Head Aligned" xfId="3869"/>
    <cellStyle name="Table Head Blue" xfId="3870"/>
    <cellStyle name="Table Head Green" xfId="3871"/>
    <cellStyle name="Table Sub Head" xfId="3872"/>
    <cellStyle name="Table Title" xfId="3873"/>
    <cellStyle name="Table Units" xfId="3874"/>
    <cellStyle name="taples Plaza" xfId="3875"/>
    <cellStyle name="Test" xfId="3876"/>
    <cellStyle name="Tickmark" xfId="3877"/>
    <cellStyle name="Title" xfId="21" builtinId="15" customBuiltin="1"/>
    <cellStyle name="Title 2" xfId="72"/>
    <cellStyle name="Title 2 2" xfId="3879"/>
    <cellStyle name="Title 2 3" xfId="3878"/>
    <cellStyle name="Title 3" xfId="3880"/>
    <cellStyle name="Title 4" xfId="3881"/>
    <cellStyle name="Title: - Style3" xfId="3882"/>
    <cellStyle name="Title: - Style4" xfId="3883"/>
    <cellStyle name="Title: Major" xfId="3884"/>
    <cellStyle name="Title: Minor" xfId="3885"/>
    <cellStyle name="Title: Minor 2" xfId="3886"/>
    <cellStyle name="Title: Minor_Electric Rev Req Model (2009 GRC) Rebuttal" xfId="3887"/>
    <cellStyle name="Title: Worksheet" xfId="3888"/>
    <cellStyle name="TopGrey" xfId="3889"/>
    <cellStyle name="Total" xfId="36" builtinId="25" customBuiltin="1"/>
    <cellStyle name="Total 10" xfId="3890"/>
    <cellStyle name="Total 2" xfId="115"/>
    <cellStyle name="Total 2 2" xfId="3892"/>
    <cellStyle name="Total 2 3" xfId="3891"/>
    <cellStyle name="Total 3" xfId="3893"/>
    <cellStyle name="Total 4" xfId="3894"/>
    <cellStyle name="Total 5" xfId="3895"/>
    <cellStyle name="Total 6" xfId="3896"/>
    <cellStyle name="Total 7" xfId="3897"/>
    <cellStyle name="Total 8" xfId="3898"/>
    <cellStyle name="Total 9" xfId="3899"/>
    <cellStyle name="Total4 - Style4" xfId="3900"/>
    <cellStyle name="Total4 - Style4 2" xfId="3901"/>
    <cellStyle name="Total4 - Style4_2011 Under Earnings 9.7" xfId="3902"/>
    <cellStyle name="Totals" xfId="73"/>
    <cellStyle name="Totals [0]" xfId="74"/>
    <cellStyle name="Totals [2]" xfId="75"/>
    <cellStyle name="Währung [0]_Übersichtstabelle_FM_24082001bu inc. EC" xfId="3903"/>
    <cellStyle name="Währung_Übersichtstabelle_FM_24082001bu inc. EC" xfId="3904"/>
    <cellStyle name="Warning Text" xfId="34" builtinId="11" customBuiltin="1"/>
    <cellStyle name="Warning Text 2" xfId="116"/>
    <cellStyle name="Warning Text 2 2" xfId="3906"/>
    <cellStyle name="Warning Text 2 3" xfId="3905"/>
    <cellStyle name="Warning Text 3" xfId="3907"/>
    <cellStyle name="Warning Text 4" xfId="3908"/>
    <cellStyle name="wt'd avg fee" xfId="3909"/>
    <cellStyle name="Year" xfId="76"/>
    <cellStyle name="year 2" xfId="3910"/>
    <cellStyle name="YesNoToggle" xfId="3911"/>
    <cellStyle name="YesNoToggle 2" xfId="3912"/>
    <cellStyle name="YesNoToggle 3" xfId="3913"/>
  </cellStyles>
  <dxfs count="0"/>
  <tableStyles count="0" defaultTableStyle="TableStyleMedium9" defaultPivotStyle="PivotStyleLight16"/>
  <colors>
    <mruColors>
      <color rgb="FFFFFF99"/>
      <color rgb="FF1B3F6F"/>
      <color rgb="FFFF0000"/>
      <color rgb="FFFFFFCC"/>
      <color rgb="FF235291"/>
      <color rgb="FF204B84"/>
      <color rgb="FF193B69"/>
      <color rgb="FF142F54"/>
      <color rgb="FF0D1E35"/>
      <color rgb="FF0000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hartsheet" Target="chartsheets/sheet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6" Type="http://schemas.openxmlformats.org/officeDocument/2006/relationships/styles" Target="styles.xml"/><Relationship Id="rId1" Type="http://schemas.openxmlformats.org/officeDocument/2006/relationships/worksheet" Target="worksheets/sheet1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TOTE Annual Payments Under Different Pricing</a:t>
            </a:r>
            <a:r>
              <a:rPr lang="en-US" baseline="0"/>
              <a:t> Regimes</a:t>
            </a:r>
            <a:endParaRPr lang="en-US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0510412876682314"/>
          <c:y val="0.18005685333943044"/>
          <c:w val="0.87635942387024224"/>
          <c:h val="0.7499506907042387"/>
        </c:manualLayout>
      </c:layout>
      <c:lineChart>
        <c:grouping val="standard"/>
        <c:varyColors val="0"/>
        <c:ser>
          <c:idx val="0"/>
          <c:order val="0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0070C0"/>
              </a:solidFill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00B050"/>
              </a:solidFill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7030A0"/>
              </a:solidFill>
              <a:prstDash val="solid"/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0070C0"/>
              </a:solidFill>
              <a:prstDash val="dash"/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5"/>
          <c:order val="5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FF0000"/>
              </a:solidFill>
              <a:prstDash val="dash"/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6"/>
          <c:order val="6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00B050"/>
              </a:solidFill>
              <a:prstDash val="dash"/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7"/>
          <c:order val="7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7030A0"/>
              </a:solidFill>
              <a:prstDash val="dash"/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6764160"/>
        <c:axId val="236765952"/>
      </c:lineChart>
      <c:catAx>
        <c:axId val="2367641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236765952"/>
        <c:crosses val="autoZero"/>
        <c:auto val="1"/>
        <c:lblAlgn val="ctr"/>
        <c:lblOffset val="100"/>
        <c:noMultiLvlLbl val="0"/>
      </c:catAx>
      <c:valAx>
        <c:axId val="236765952"/>
        <c:scaling>
          <c:orientation val="minMax"/>
          <c:max val="27000000"/>
          <c:min val="17000000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236764160"/>
        <c:crosses val="autoZero"/>
        <c:crossBetween val="between"/>
      </c:valAx>
      <c:spPr>
        <a:ln w="57150"/>
      </c:spPr>
    </c:plotArea>
    <c:legend>
      <c:legendPos val="r"/>
      <c:layout>
        <c:manualLayout>
          <c:xMode val="edge"/>
          <c:yMode val="edge"/>
          <c:x val="3.9135285678371864E-2"/>
          <c:y val="7.9964793401612513E-2"/>
          <c:w val="0.93446471459879565"/>
          <c:h val="7.3787719621374689E-2"/>
        </c:manualLayout>
      </c:layout>
      <c:overlay val="0"/>
    </c:legend>
    <c:plotVisOnly val="1"/>
    <c:dispBlanksAs val="gap"/>
    <c:showDLblsOverMax val="0"/>
  </c:chart>
</c:chartSpace>
</file>

<file path=xl/chartsheets/_rels/sheet1.xml.rels>&#65279;<?xml version="1.0" encoding="UTF-8" standalone="yes"?>
<Relationships xmlns="http://schemas.openxmlformats.org/package/2006/relationships">
  <Relationship Id="rId2" Type="http://schemas.openxmlformats.org/officeDocument/2006/relationships/drawing" Target="../drawings/drawing1.xml" />
  <Relationship Id="rId1" Type="http://schemas.openxmlformats.org/officeDocument/2006/relationships/printerSettings" Target="../printerSettings/printerSettings2.bin" />
</Relationships>
</file>

<file path=xl/chartsheets/sheet1.xml><?xml version="1.0" encoding="utf-8"?>
<chartsheet xmlns="http://schemas.openxmlformats.org/spreadsheetml/2006/main" xmlns:r="http://schemas.openxmlformats.org/officeDocument/2006/relationships">
  <sheetPr codeName="Chart5"/>
  <sheetViews>
    <sheetView zoomScale="122" workbookViewId="0" zoomToFit="1"/>
  </sheetViews>
  <pageMargins left="0.7" right="0.7" top="0.75" bottom="0.75" header="0.3" footer="0.3"/>
  <pageSetup orientation="landscape" r:id="rId1"/>
  <drawing r:id="rId2"/>
</chartsheet>
</file>

<file path=xl/drawings/_rels/drawing1.xml.rels>&#65279;<?xml version="1.0" encoding="UTF-8" standalone="yes"?>
<Relationships xmlns="http://schemas.openxmlformats.org/package/2006/relationships">
  <Relationship Id="rId1" Type="http://schemas.openxmlformats.org/officeDocument/2006/relationships/chart" Target="../charts/chart1.xml" />
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659091" cy="6281777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Documents%20and%20Settings/bdonah/Local%20Settings/Temporary%20Internet%20Files/OLK86B/FIA--kb%20edits--scenario%202a.xlsm" TargetMode="External" />
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IA"/>
      <sheetName val="Therms"/>
      <sheetName val="ConstructionCosts"/>
      <sheetName val="ReadMe"/>
      <sheetName val="pmt strea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5"/>
  <sheetViews>
    <sheetView tabSelected="1" workbookViewId="0">
      <selection activeCell="E19" sqref="E19"/>
    </sheetView>
  </sheetViews>
  <sheetFormatPr defaultRowHeight="15"/>
  <cols>
    <col min="1" max="16384" width="9.140625" style="87"/>
  </cols>
  <sheetData>
    <row r="15" spans="1:1">
      <c r="A15" s="88" t="s">
        <v>7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L68"/>
  <sheetViews>
    <sheetView zoomScale="85" zoomScaleNormal="85" workbookViewId="0">
      <pane xSplit="2" ySplit="7" topLeftCell="C14" activePane="bottomRight" state="frozen"/>
      <selection activeCell="F4" sqref="A1:F26"/>
      <selection pane="topRight" activeCell="F4" sqref="A1:F26"/>
      <selection pane="bottomLeft" activeCell="F4" sqref="A1:F26"/>
      <selection pane="bottomRight" activeCell="J6" sqref="J6:K6"/>
    </sheetView>
  </sheetViews>
  <sheetFormatPr defaultRowHeight="12.75"/>
  <cols>
    <col min="1" max="1" width="3" style="1" bestFit="1" customWidth="1"/>
    <col min="2" max="2" width="33.85546875" style="1" customWidth="1"/>
    <col min="3" max="3" width="12.28515625" style="1" bestFit="1" customWidth="1"/>
    <col min="4" max="4" width="12.28515625" style="1" customWidth="1"/>
    <col min="5" max="5" width="13.5703125" style="2" customWidth="1"/>
    <col min="6" max="6" width="14.28515625" style="1" bestFit="1" customWidth="1"/>
    <col min="7" max="7" width="4.42578125" style="13" customWidth="1"/>
    <col min="8" max="8" width="6.42578125" style="13" bestFit="1" customWidth="1"/>
    <col min="9" max="9" width="13.5703125" style="13" bestFit="1" customWidth="1"/>
    <col min="10" max="10" width="6.42578125" style="13" bestFit="1" customWidth="1"/>
    <col min="11" max="11" width="14" style="13" bestFit="1" customWidth="1"/>
    <col min="12" max="16384" width="9.140625" style="1"/>
  </cols>
  <sheetData>
    <row r="1" spans="1:11">
      <c r="A1" s="83" t="s">
        <v>16</v>
      </c>
      <c r="B1" s="83"/>
      <c r="C1" s="83"/>
      <c r="D1" s="83"/>
      <c r="E1" s="83"/>
      <c r="F1" s="83"/>
      <c r="G1" s="83"/>
      <c r="H1" s="83"/>
      <c r="I1" s="83"/>
      <c r="J1" s="83"/>
      <c r="K1" s="83"/>
    </row>
    <row r="2" spans="1:11">
      <c r="A2" s="83" t="s">
        <v>48</v>
      </c>
      <c r="B2" s="83"/>
      <c r="C2" s="83"/>
      <c r="D2" s="83"/>
      <c r="E2" s="83"/>
      <c r="F2" s="83"/>
      <c r="G2" s="83"/>
      <c r="H2" s="83"/>
      <c r="I2" s="83"/>
      <c r="J2" s="83"/>
      <c r="K2" s="83"/>
    </row>
    <row r="3" spans="1:11">
      <c r="A3" s="84" t="s">
        <v>68</v>
      </c>
      <c r="B3" s="84"/>
      <c r="C3" s="84"/>
      <c r="D3" s="84"/>
      <c r="E3" s="84"/>
      <c r="F3" s="84"/>
      <c r="G3" s="84"/>
      <c r="H3" s="84"/>
      <c r="I3" s="84"/>
      <c r="J3" s="84"/>
      <c r="K3" s="84"/>
    </row>
    <row r="4" spans="1:11">
      <c r="A4" s="84" t="s">
        <v>69</v>
      </c>
      <c r="B4" s="84"/>
      <c r="C4" s="84"/>
      <c r="D4" s="84"/>
      <c r="E4" s="84"/>
      <c r="F4" s="84"/>
      <c r="G4" s="84"/>
      <c r="H4" s="84"/>
      <c r="I4" s="84"/>
      <c r="J4" s="84"/>
      <c r="K4" s="84"/>
    </row>
    <row r="5" spans="1:11">
      <c r="F5" s="3"/>
      <c r="G5" s="74"/>
      <c r="H5" s="74"/>
      <c r="I5" s="74"/>
      <c r="J5" s="74"/>
      <c r="K5" s="74"/>
    </row>
    <row r="6" spans="1:11" ht="15" customHeight="1">
      <c r="A6" s="4"/>
      <c r="B6" s="4"/>
      <c r="C6" s="4"/>
      <c r="D6" s="4"/>
      <c r="E6" s="5" t="s">
        <v>17</v>
      </c>
      <c r="F6" s="6"/>
      <c r="G6" s="7"/>
      <c r="H6" s="85" t="s">
        <v>18</v>
      </c>
      <c r="I6" s="86"/>
      <c r="J6" s="85" t="s">
        <v>19</v>
      </c>
      <c r="K6" s="86"/>
    </row>
    <row r="7" spans="1:11">
      <c r="A7" s="8" t="s">
        <v>11</v>
      </c>
      <c r="B7" s="8"/>
      <c r="C7" s="8" t="s">
        <v>55</v>
      </c>
      <c r="D7" s="8" t="s">
        <v>56</v>
      </c>
      <c r="E7" s="9" t="s">
        <v>20</v>
      </c>
      <c r="F7" s="10" t="s">
        <v>1</v>
      </c>
      <c r="G7" s="10"/>
      <c r="H7" s="11" t="s">
        <v>12</v>
      </c>
      <c r="I7" s="12" t="s">
        <v>21</v>
      </c>
      <c r="J7" s="11" t="s">
        <v>12</v>
      </c>
      <c r="K7" s="12" t="s">
        <v>21</v>
      </c>
    </row>
    <row r="8" spans="1:11">
      <c r="B8" s="3" t="s">
        <v>59</v>
      </c>
      <c r="C8" s="3" t="s">
        <v>60</v>
      </c>
      <c r="D8" s="3" t="s">
        <v>61</v>
      </c>
      <c r="E8" s="14" t="s">
        <v>62</v>
      </c>
      <c r="F8" s="16" t="s">
        <v>63</v>
      </c>
      <c r="G8" s="17"/>
      <c r="H8" s="17" t="s">
        <v>64</v>
      </c>
      <c r="I8" s="18" t="s">
        <v>65</v>
      </c>
      <c r="J8" s="17" t="s">
        <v>66</v>
      </c>
      <c r="K8" s="18" t="s">
        <v>67</v>
      </c>
    </row>
    <row r="9" spans="1:11">
      <c r="A9" s="1">
        <v>1</v>
      </c>
      <c r="B9" s="1" t="s">
        <v>22</v>
      </c>
      <c r="C9" s="3"/>
      <c r="D9" s="3"/>
      <c r="F9" s="19"/>
      <c r="G9" s="15"/>
      <c r="H9" s="15"/>
      <c r="I9" s="20"/>
      <c r="J9" s="15"/>
      <c r="K9" s="20"/>
    </row>
    <row r="10" spans="1:11" ht="13.5" thickBot="1">
      <c r="A10" s="1">
        <v>2</v>
      </c>
      <c r="B10" s="21" t="s">
        <v>23</v>
      </c>
      <c r="C10" s="3"/>
      <c r="D10" s="3"/>
      <c r="F10" s="19"/>
      <c r="G10" s="15"/>
      <c r="H10" s="15"/>
      <c r="I10" s="20"/>
      <c r="J10" s="15"/>
      <c r="K10" s="20"/>
    </row>
    <row r="11" spans="1:11">
      <c r="A11" s="1">
        <v>3</v>
      </c>
      <c r="B11" s="22" t="s">
        <v>24</v>
      </c>
      <c r="C11" s="21" t="s">
        <v>25</v>
      </c>
      <c r="D11" s="21"/>
      <c r="E11" s="2" t="s">
        <v>26</v>
      </c>
      <c r="F11" s="75" t="s">
        <v>74</v>
      </c>
      <c r="G11" s="67"/>
      <c r="H11" s="23" t="s">
        <v>27</v>
      </c>
      <c r="I11" s="75" t="s">
        <v>74</v>
      </c>
      <c r="J11" s="68" t="s">
        <v>27</v>
      </c>
      <c r="K11" s="75" t="s">
        <v>74</v>
      </c>
    </row>
    <row r="12" spans="1:11">
      <c r="A12" s="1">
        <v>4</v>
      </c>
      <c r="B12" s="22" t="s">
        <v>71</v>
      </c>
      <c r="C12" s="21">
        <v>489</v>
      </c>
      <c r="D12" s="21"/>
      <c r="E12" s="2" t="s">
        <v>26</v>
      </c>
      <c r="F12" s="71" t="s">
        <v>74</v>
      </c>
      <c r="H12" s="23" t="s">
        <v>27</v>
      </c>
      <c r="I12" s="71" t="s">
        <v>74</v>
      </c>
      <c r="J12" s="68" t="s">
        <v>27</v>
      </c>
      <c r="K12" s="71" t="s">
        <v>74</v>
      </c>
    </row>
    <row r="13" spans="1:11">
      <c r="A13" s="1">
        <v>5</v>
      </c>
      <c r="B13" s="22" t="s">
        <v>28</v>
      </c>
      <c r="C13" s="21">
        <v>489</v>
      </c>
      <c r="D13" s="21"/>
      <c r="E13" s="2" t="s">
        <v>26</v>
      </c>
      <c r="F13" s="71" t="s">
        <v>74</v>
      </c>
      <c r="H13" s="23" t="s">
        <v>27</v>
      </c>
      <c r="I13" s="71" t="s">
        <v>74</v>
      </c>
      <c r="J13" s="68" t="s">
        <v>27</v>
      </c>
      <c r="K13" s="71" t="s">
        <v>74</v>
      </c>
    </row>
    <row r="14" spans="1:11" ht="13.5" thickBot="1">
      <c r="A14" s="1">
        <v>6</v>
      </c>
      <c r="B14" s="21" t="s">
        <v>39</v>
      </c>
      <c r="C14" s="26"/>
      <c r="D14" s="26">
        <v>417</v>
      </c>
      <c r="E14" s="2" t="s">
        <v>26</v>
      </c>
      <c r="F14" s="76" t="s">
        <v>74</v>
      </c>
      <c r="G14" s="59"/>
      <c r="H14" s="23" t="s">
        <v>27</v>
      </c>
      <c r="I14" s="76" t="s">
        <v>74</v>
      </c>
      <c r="J14" s="68" t="s">
        <v>27</v>
      </c>
      <c r="K14" s="76" t="s">
        <v>74</v>
      </c>
    </row>
    <row r="15" spans="1:11" ht="13.5" thickBot="1">
      <c r="A15" s="28">
        <v>7</v>
      </c>
      <c r="B15" s="29"/>
      <c r="C15" s="30"/>
      <c r="D15" s="30"/>
      <c r="E15" s="31"/>
      <c r="F15" s="77"/>
      <c r="G15" s="32"/>
      <c r="H15" s="33"/>
      <c r="I15" s="82"/>
      <c r="J15" s="33"/>
      <c r="K15" s="82"/>
    </row>
    <row r="16" spans="1:11" ht="13.5" thickBot="1">
      <c r="A16" s="1">
        <v>8</v>
      </c>
      <c r="B16" s="22" t="s">
        <v>9</v>
      </c>
      <c r="C16" s="21"/>
      <c r="D16" s="21"/>
      <c r="F16" s="78" t="s">
        <v>74</v>
      </c>
      <c r="G16" s="25"/>
      <c r="H16" s="27"/>
      <c r="I16" s="78" t="s">
        <v>74</v>
      </c>
      <c r="J16" s="59"/>
      <c r="K16" s="78" t="s">
        <v>74</v>
      </c>
    </row>
    <row r="17" spans="1:12">
      <c r="A17" s="28">
        <v>9</v>
      </c>
      <c r="B17" s="30"/>
      <c r="C17" s="30"/>
      <c r="D17" s="30"/>
      <c r="E17" s="31"/>
      <c r="F17" s="79"/>
      <c r="G17" s="34"/>
      <c r="H17" s="35"/>
      <c r="I17" s="42"/>
      <c r="J17" s="35"/>
      <c r="K17" s="42"/>
    </row>
    <row r="18" spans="1:12">
      <c r="A18" s="1">
        <v>10</v>
      </c>
      <c r="B18" s="21" t="s">
        <v>29</v>
      </c>
      <c r="C18" s="21"/>
      <c r="D18" s="21"/>
      <c r="F18" s="79"/>
      <c r="G18" s="27"/>
      <c r="H18" s="27"/>
      <c r="I18" s="42"/>
      <c r="J18" s="27"/>
      <c r="K18" s="42"/>
    </row>
    <row r="19" spans="1:12" ht="13.5" thickBot="1">
      <c r="A19" s="1">
        <v>11</v>
      </c>
      <c r="B19" s="22" t="s">
        <v>30</v>
      </c>
      <c r="C19" s="21"/>
      <c r="D19" s="21"/>
      <c r="F19" s="79"/>
      <c r="G19" s="27"/>
      <c r="H19" s="27"/>
      <c r="I19" s="42"/>
      <c r="J19" s="27"/>
      <c r="K19" s="42"/>
    </row>
    <row r="20" spans="1:12">
      <c r="A20" s="1">
        <v>12</v>
      </c>
      <c r="B20" s="37" t="s">
        <v>10</v>
      </c>
      <c r="C20" s="26" t="s">
        <v>54</v>
      </c>
      <c r="D20" s="26">
        <v>417.1</v>
      </c>
      <c r="E20" s="38" t="s">
        <v>49</v>
      </c>
      <c r="F20" s="80" t="s">
        <v>74</v>
      </c>
      <c r="G20" s="59"/>
      <c r="H20" s="39">
        <v>0.54151681193962797</v>
      </c>
      <c r="I20" s="80" t="s">
        <v>74</v>
      </c>
      <c r="J20" s="69">
        <v>0.45848318806037192</v>
      </c>
      <c r="K20" s="80" t="s">
        <v>74</v>
      </c>
    </row>
    <row r="21" spans="1:12">
      <c r="A21" s="1">
        <v>13</v>
      </c>
      <c r="B21" s="37" t="s">
        <v>7</v>
      </c>
      <c r="C21" s="26" t="s">
        <v>54</v>
      </c>
      <c r="D21" s="26">
        <v>417.1</v>
      </c>
      <c r="E21" s="2" t="s">
        <v>15</v>
      </c>
      <c r="F21" s="71" t="s">
        <v>74</v>
      </c>
      <c r="G21" s="59"/>
      <c r="H21" s="39">
        <v>0.52920067265523674</v>
      </c>
      <c r="I21" s="71" t="s">
        <v>74</v>
      </c>
      <c r="J21" s="69">
        <v>0.47079932734476315</v>
      </c>
      <c r="K21" s="71" t="s">
        <v>74</v>
      </c>
    </row>
    <row r="22" spans="1:12" ht="13.5" thickBot="1">
      <c r="A22" s="1">
        <v>14</v>
      </c>
      <c r="B22" s="22" t="s">
        <v>4</v>
      </c>
      <c r="C22" s="26" t="s">
        <v>54</v>
      </c>
      <c r="D22" s="26">
        <v>417.1</v>
      </c>
      <c r="E22" s="2" t="s">
        <v>26</v>
      </c>
      <c r="F22" s="76" t="s">
        <v>74</v>
      </c>
      <c r="G22" s="59"/>
      <c r="H22" s="23" t="s">
        <v>27</v>
      </c>
      <c r="I22" s="76" t="s">
        <v>74</v>
      </c>
      <c r="J22" s="68" t="s">
        <v>27</v>
      </c>
      <c r="K22" s="76" t="s">
        <v>74</v>
      </c>
    </row>
    <row r="23" spans="1:12" ht="13.5" thickBot="1">
      <c r="A23" s="1">
        <v>15</v>
      </c>
      <c r="B23" s="22" t="s">
        <v>31</v>
      </c>
      <c r="C23" s="26"/>
      <c r="D23" s="26"/>
      <c r="F23" s="81"/>
      <c r="G23" s="27"/>
      <c r="H23" s="27"/>
      <c r="I23" s="42"/>
      <c r="J23" s="27"/>
      <c r="K23" s="42"/>
    </row>
    <row r="24" spans="1:12">
      <c r="A24" s="1">
        <v>16</v>
      </c>
      <c r="B24" s="37" t="s">
        <v>13</v>
      </c>
      <c r="C24" s="26">
        <v>845.5</v>
      </c>
      <c r="D24" s="26">
        <v>417.1</v>
      </c>
      <c r="E24" s="2" t="s">
        <v>15</v>
      </c>
      <c r="F24" s="80" t="s">
        <v>74</v>
      </c>
      <c r="G24" s="59"/>
      <c r="H24" s="39">
        <v>0.52920067265523674</v>
      </c>
      <c r="I24" s="80" t="s">
        <v>74</v>
      </c>
      <c r="J24" s="69">
        <v>0.47079932734476315</v>
      </c>
      <c r="K24" s="80" t="s">
        <v>74</v>
      </c>
    </row>
    <row r="25" spans="1:12">
      <c r="A25" s="1">
        <v>17</v>
      </c>
      <c r="B25" s="37" t="s">
        <v>6</v>
      </c>
      <c r="C25" s="26">
        <v>845.5</v>
      </c>
      <c r="D25" s="26">
        <v>417.1</v>
      </c>
      <c r="E25" s="2" t="s">
        <v>6</v>
      </c>
      <c r="F25" s="71" t="s">
        <v>74</v>
      </c>
      <c r="G25" s="59"/>
      <c r="H25" s="39">
        <v>0.49089859220686816</v>
      </c>
      <c r="I25" s="71" t="s">
        <v>74</v>
      </c>
      <c r="J25" s="69">
        <v>0.50910140779313195</v>
      </c>
      <c r="K25" s="71" t="s">
        <v>74</v>
      </c>
    </row>
    <row r="26" spans="1:12" ht="15.75">
      <c r="A26" s="1">
        <v>18</v>
      </c>
      <c r="B26" s="37" t="s">
        <v>5</v>
      </c>
      <c r="C26" s="26" t="s">
        <v>32</v>
      </c>
      <c r="D26" s="26">
        <v>417.1</v>
      </c>
      <c r="E26" s="2" t="s">
        <v>70</v>
      </c>
      <c r="F26" s="71" t="s">
        <v>74</v>
      </c>
      <c r="G26" s="59"/>
      <c r="H26" s="39">
        <v>0.61863760895472097</v>
      </c>
      <c r="I26" s="71" t="s">
        <v>74</v>
      </c>
      <c r="J26" s="69">
        <v>0.38136239104527891</v>
      </c>
      <c r="K26" s="71" t="s">
        <v>74</v>
      </c>
    </row>
    <row r="27" spans="1:12" ht="15.75">
      <c r="A27" s="1">
        <v>19</v>
      </c>
      <c r="B27" s="37" t="s">
        <v>33</v>
      </c>
      <c r="C27" s="26" t="s">
        <v>34</v>
      </c>
      <c r="D27" s="26">
        <v>417.1</v>
      </c>
      <c r="E27" s="2" t="s">
        <v>70</v>
      </c>
      <c r="F27" s="71" t="s">
        <v>74</v>
      </c>
      <c r="G27" s="59"/>
      <c r="H27" s="39">
        <v>0.7380257967556284</v>
      </c>
      <c r="I27" s="71" t="s">
        <v>74</v>
      </c>
      <c r="J27" s="69">
        <v>0.26197420324437171</v>
      </c>
      <c r="K27" s="71" t="s">
        <v>74</v>
      </c>
    </row>
    <row r="28" spans="1:12">
      <c r="A28" s="1">
        <v>20</v>
      </c>
      <c r="B28" s="37" t="s">
        <v>72</v>
      </c>
      <c r="C28" s="26"/>
      <c r="D28" s="26">
        <v>417.1</v>
      </c>
      <c r="E28" s="2" t="s">
        <v>26</v>
      </c>
      <c r="F28" s="71" t="s">
        <v>74</v>
      </c>
      <c r="G28" s="59"/>
      <c r="H28" s="23" t="s">
        <v>27</v>
      </c>
      <c r="I28" s="71" t="s">
        <v>74</v>
      </c>
      <c r="J28" s="68" t="s">
        <v>27</v>
      </c>
      <c r="K28" s="71" t="s">
        <v>74</v>
      </c>
    </row>
    <row r="29" spans="1:12">
      <c r="A29" s="1">
        <v>21</v>
      </c>
      <c r="B29" s="37" t="s">
        <v>52</v>
      </c>
      <c r="C29" s="26" t="s">
        <v>34</v>
      </c>
      <c r="D29" s="26">
        <v>417.1</v>
      </c>
      <c r="E29" s="2" t="s">
        <v>26</v>
      </c>
      <c r="F29" s="71" t="s">
        <v>74</v>
      </c>
      <c r="G29" s="59"/>
      <c r="H29" s="23" t="s">
        <v>27</v>
      </c>
      <c r="I29" s="71" t="s">
        <v>74</v>
      </c>
      <c r="J29" s="68" t="s">
        <v>27</v>
      </c>
      <c r="K29" s="71" t="s">
        <v>74</v>
      </c>
    </row>
    <row r="30" spans="1:12">
      <c r="A30" s="1">
        <v>22</v>
      </c>
      <c r="B30" s="37" t="s">
        <v>14</v>
      </c>
      <c r="C30" s="26">
        <v>845.5</v>
      </c>
      <c r="D30" s="26">
        <v>417.1</v>
      </c>
      <c r="E30" s="2" t="s">
        <v>26</v>
      </c>
      <c r="F30" s="71" t="s">
        <v>74</v>
      </c>
      <c r="G30" s="59"/>
      <c r="H30" s="23" t="s">
        <v>27</v>
      </c>
      <c r="I30" s="71" t="s">
        <v>74</v>
      </c>
      <c r="J30" s="68" t="s">
        <v>27</v>
      </c>
      <c r="K30" s="71" t="s">
        <v>74</v>
      </c>
    </row>
    <row r="31" spans="1:12">
      <c r="A31" s="1">
        <v>23</v>
      </c>
      <c r="B31" s="22" t="s">
        <v>73</v>
      </c>
      <c r="C31" s="26"/>
      <c r="D31" s="26">
        <v>417.1</v>
      </c>
      <c r="E31" s="2" t="s">
        <v>26</v>
      </c>
      <c r="F31" s="71" t="s">
        <v>74</v>
      </c>
      <c r="G31" s="59"/>
      <c r="H31" s="23" t="s">
        <v>27</v>
      </c>
      <c r="I31" s="71" t="s">
        <v>74</v>
      </c>
      <c r="J31" s="68" t="s">
        <v>27</v>
      </c>
      <c r="K31" s="71" t="s">
        <v>74</v>
      </c>
    </row>
    <row r="32" spans="1:12">
      <c r="A32" s="1">
        <v>24</v>
      </c>
      <c r="B32" s="22" t="s">
        <v>2</v>
      </c>
      <c r="C32" s="26">
        <v>403</v>
      </c>
      <c r="D32" s="26">
        <v>417.1</v>
      </c>
      <c r="E32" s="2" t="s">
        <v>26</v>
      </c>
      <c r="F32" s="71" t="s">
        <v>74</v>
      </c>
      <c r="G32" s="59"/>
      <c r="H32" s="23" t="s">
        <v>27</v>
      </c>
      <c r="I32" s="71" t="s">
        <v>74</v>
      </c>
      <c r="J32" s="68" t="s">
        <v>27</v>
      </c>
      <c r="K32" s="71" t="s">
        <v>74</v>
      </c>
      <c r="L32" s="43"/>
    </row>
    <row r="33" spans="1:12">
      <c r="A33" s="1">
        <v>25</v>
      </c>
      <c r="B33" s="22" t="s">
        <v>35</v>
      </c>
      <c r="C33" s="26" t="s">
        <v>34</v>
      </c>
      <c r="D33" s="26" t="s">
        <v>34</v>
      </c>
      <c r="E33" s="44" t="s">
        <v>26</v>
      </c>
      <c r="F33" s="71" t="s">
        <v>74</v>
      </c>
      <c r="G33" s="59"/>
      <c r="H33" s="23" t="s">
        <v>27</v>
      </c>
      <c r="I33" s="71" t="s">
        <v>74</v>
      </c>
      <c r="J33" s="68" t="s">
        <v>27</v>
      </c>
      <c r="K33" s="71" t="s">
        <v>74</v>
      </c>
      <c r="L33" s="43"/>
    </row>
    <row r="34" spans="1:12">
      <c r="A34" s="1">
        <v>26</v>
      </c>
      <c r="B34" s="22" t="s">
        <v>36</v>
      </c>
      <c r="C34" s="26">
        <v>408.1</v>
      </c>
      <c r="D34" s="26">
        <v>408.2</v>
      </c>
      <c r="E34" s="2" t="s">
        <v>58</v>
      </c>
      <c r="F34" s="71" t="s">
        <v>74</v>
      </c>
      <c r="G34" s="59"/>
      <c r="H34" s="45">
        <v>0.74467078761099947</v>
      </c>
      <c r="I34" s="71" t="s">
        <v>74</v>
      </c>
      <c r="J34" s="70">
        <v>0.25532921238900053</v>
      </c>
      <c r="K34" s="71" t="s">
        <v>74</v>
      </c>
      <c r="L34" s="43"/>
    </row>
    <row r="35" spans="1:12">
      <c r="A35" s="1">
        <v>27</v>
      </c>
      <c r="B35" s="22" t="s">
        <v>37</v>
      </c>
      <c r="C35" s="26">
        <v>409.1</v>
      </c>
      <c r="D35" s="26">
        <v>409.2</v>
      </c>
      <c r="E35" s="44" t="s">
        <v>26</v>
      </c>
      <c r="F35" s="71" t="s">
        <v>74</v>
      </c>
      <c r="G35" s="59"/>
      <c r="H35" s="23" t="s">
        <v>27</v>
      </c>
      <c r="I35" s="71" t="s">
        <v>74</v>
      </c>
      <c r="J35" s="68" t="s">
        <v>27</v>
      </c>
      <c r="K35" s="71" t="s">
        <v>74</v>
      </c>
      <c r="L35" s="43"/>
    </row>
    <row r="36" spans="1:12" ht="13.5" thickBot="1">
      <c r="A36" s="1">
        <v>28</v>
      </c>
      <c r="B36" s="22" t="s">
        <v>57</v>
      </c>
      <c r="C36" s="26">
        <v>431</v>
      </c>
      <c r="D36" s="26">
        <v>431</v>
      </c>
      <c r="E36" s="44" t="s">
        <v>26</v>
      </c>
      <c r="F36" s="76" t="s">
        <v>74</v>
      </c>
      <c r="G36" s="59"/>
      <c r="H36" s="23" t="s">
        <v>27</v>
      </c>
      <c r="I36" s="76" t="s">
        <v>74</v>
      </c>
      <c r="J36" s="68" t="s">
        <v>27</v>
      </c>
      <c r="K36" s="76" t="s">
        <v>74</v>
      </c>
      <c r="L36" s="43"/>
    </row>
    <row r="37" spans="1:12" ht="13.5" thickBot="1">
      <c r="A37" s="28">
        <v>29</v>
      </c>
      <c r="B37" s="29"/>
      <c r="C37" s="46"/>
      <c r="D37" s="46"/>
      <c r="E37" s="31"/>
      <c r="F37" s="81"/>
      <c r="G37" s="34"/>
      <c r="H37" s="35"/>
      <c r="I37" s="42"/>
      <c r="J37" s="35"/>
      <c r="K37" s="42"/>
    </row>
    <row r="38" spans="1:12" ht="13.5" thickBot="1">
      <c r="A38" s="1">
        <v>30</v>
      </c>
      <c r="B38" s="22" t="s">
        <v>38</v>
      </c>
      <c r="C38" s="26"/>
      <c r="D38" s="26"/>
      <c r="F38" s="78" t="s">
        <v>74</v>
      </c>
      <c r="G38" s="59"/>
      <c r="H38" s="27"/>
      <c r="I38" s="78" t="s">
        <v>74</v>
      </c>
      <c r="J38" s="59"/>
      <c r="K38" s="78" t="s">
        <v>74</v>
      </c>
    </row>
    <row r="39" spans="1:12" ht="13.5" thickBot="1">
      <c r="A39" s="28">
        <v>31</v>
      </c>
      <c r="B39" s="30"/>
      <c r="C39" s="46"/>
      <c r="D39" s="46"/>
      <c r="E39" s="31"/>
      <c r="F39" s="81"/>
      <c r="G39" s="34"/>
      <c r="H39" s="35"/>
      <c r="I39" s="42"/>
      <c r="J39" s="35"/>
      <c r="K39" s="42"/>
    </row>
    <row r="40" spans="1:12" ht="13.5" thickBot="1">
      <c r="A40" s="47">
        <v>32</v>
      </c>
      <c r="B40" s="48" t="s">
        <v>53</v>
      </c>
      <c r="C40" s="49"/>
      <c r="D40" s="49"/>
      <c r="E40" s="50"/>
      <c r="F40" s="78" t="s">
        <v>74</v>
      </c>
      <c r="G40" s="53"/>
      <c r="H40" s="52"/>
      <c r="I40" s="78" t="s">
        <v>74</v>
      </c>
      <c r="J40" s="73"/>
      <c r="K40" s="78" t="s">
        <v>74</v>
      </c>
    </row>
    <row r="41" spans="1:12" ht="13.5" thickTop="1">
      <c r="B41" s="21"/>
      <c r="C41" s="26"/>
      <c r="D41" s="26"/>
      <c r="E41" s="54"/>
      <c r="F41" s="72"/>
      <c r="G41" s="55"/>
      <c r="H41" s="55"/>
      <c r="I41" s="59"/>
      <c r="J41" s="55"/>
      <c r="K41" s="59"/>
    </row>
    <row r="42" spans="1:12">
      <c r="B42" s="56" t="s">
        <v>51</v>
      </c>
      <c r="C42" s="21"/>
      <c r="D42" s="21"/>
      <c r="E42" s="57"/>
      <c r="F42" s="58"/>
      <c r="G42" s="59"/>
      <c r="H42" s="59"/>
      <c r="I42" s="60"/>
      <c r="J42" s="59"/>
      <c r="K42" s="60"/>
    </row>
    <row r="43" spans="1:12">
      <c r="B43" s="22" t="s">
        <v>50</v>
      </c>
      <c r="C43" s="21"/>
      <c r="D43" s="21"/>
      <c r="E43" s="57"/>
      <c r="F43" s="58"/>
      <c r="G43" s="59"/>
      <c r="H43" s="59"/>
      <c r="I43" s="60"/>
      <c r="J43" s="59"/>
      <c r="K43" s="60"/>
    </row>
    <row r="44" spans="1:12">
      <c r="A44" s="1">
        <v>36</v>
      </c>
      <c r="B44" s="1" t="s">
        <v>40</v>
      </c>
      <c r="C44" s="21"/>
      <c r="D44" s="21"/>
      <c r="F44" s="24"/>
      <c r="G44" s="27"/>
      <c r="H44" s="27"/>
      <c r="I44" s="25"/>
      <c r="J44" s="27"/>
      <c r="K44" s="25"/>
    </row>
    <row r="45" spans="1:12">
      <c r="A45" s="1">
        <v>37</v>
      </c>
      <c r="B45" s="21" t="s">
        <v>41</v>
      </c>
      <c r="C45" s="21">
        <v>101</v>
      </c>
      <c r="D45" s="21"/>
      <c r="E45" s="2" t="s">
        <v>34</v>
      </c>
      <c r="F45" s="24">
        <v>310704804.86626226</v>
      </c>
      <c r="G45" s="27"/>
      <c r="H45" s="39">
        <v>0.7380257967556284</v>
      </c>
      <c r="I45" s="40">
        <v>229308161.16722524</v>
      </c>
      <c r="J45" s="39">
        <v>0.26197420324437171</v>
      </c>
      <c r="K45" s="40">
        <v>81396643.699037045</v>
      </c>
    </row>
    <row r="46" spans="1:12">
      <c r="A46" s="1">
        <v>38</v>
      </c>
      <c r="B46" s="21" t="s">
        <v>0</v>
      </c>
      <c r="C46" s="21">
        <v>101</v>
      </c>
      <c r="D46" s="21"/>
      <c r="E46" s="2" t="s">
        <v>42</v>
      </c>
      <c r="F46" s="24">
        <v>53933984.652580559</v>
      </c>
      <c r="G46" s="27"/>
      <c r="H46" s="39"/>
      <c r="I46" s="25">
        <v>42244633.758280136</v>
      </c>
      <c r="J46" s="39"/>
      <c r="K46" s="42">
        <v>11689350.894300427</v>
      </c>
    </row>
    <row r="47" spans="1:12">
      <c r="A47" s="28">
        <v>39</v>
      </c>
      <c r="B47" s="30" t="s">
        <v>43</v>
      </c>
      <c r="C47" s="30"/>
      <c r="D47" s="30"/>
      <c r="E47" s="31"/>
      <c r="F47" s="34">
        <v>364638789.51884282</v>
      </c>
      <c r="G47" s="35"/>
      <c r="H47" s="61"/>
      <c r="I47" s="36">
        <v>271552794.9255054</v>
      </c>
      <c r="J47" s="61"/>
      <c r="K47" s="36">
        <v>93085994.593337476</v>
      </c>
    </row>
    <row r="48" spans="1:12">
      <c r="A48" s="1">
        <v>40</v>
      </c>
      <c r="B48" s="21" t="s">
        <v>8</v>
      </c>
      <c r="C48" s="21">
        <v>108</v>
      </c>
      <c r="D48" s="21"/>
      <c r="E48" s="2" t="s">
        <v>26</v>
      </c>
      <c r="F48" s="24">
        <v>-8111338.7480673101</v>
      </c>
      <c r="G48" s="27"/>
      <c r="H48" s="39"/>
      <c r="I48" s="25">
        <v>-6035176.4775542486</v>
      </c>
      <c r="J48" s="39"/>
      <c r="K48" s="25">
        <v>-2076162.2705130619</v>
      </c>
    </row>
    <row r="49" spans="1:11">
      <c r="A49" s="1">
        <v>41</v>
      </c>
      <c r="B49" s="21" t="s">
        <v>44</v>
      </c>
      <c r="C49" s="21">
        <v>282</v>
      </c>
      <c r="D49" s="21"/>
      <c r="E49" s="2" t="s">
        <v>26</v>
      </c>
      <c r="F49" s="24">
        <v>-426675.67899252579</v>
      </c>
      <c r="G49" s="27"/>
      <c r="H49" s="39"/>
      <c r="I49" s="25">
        <v>-263775.18845418515</v>
      </c>
      <c r="J49" s="39"/>
      <c r="K49" s="25">
        <v>-162900.49053834061</v>
      </c>
    </row>
    <row r="50" spans="1:11">
      <c r="A50" s="1">
        <v>42</v>
      </c>
      <c r="B50" s="21" t="s">
        <v>3</v>
      </c>
      <c r="C50" s="21" t="s">
        <v>45</v>
      </c>
      <c r="D50" s="21"/>
      <c r="E50" s="2" t="s">
        <v>46</v>
      </c>
      <c r="F50" s="24">
        <v>4516718.1139658149</v>
      </c>
      <c r="G50" s="27"/>
      <c r="H50" s="39"/>
      <c r="I50" s="25">
        <v>4108158.5065145269</v>
      </c>
      <c r="J50" s="39"/>
      <c r="K50" s="25">
        <v>408559.60745128832</v>
      </c>
    </row>
    <row r="51" spans="1:11">
      <c r="A51" s="28">
        <v>43</v>
      </c>
      <c r="B51" s="30"/>
      <c r="C51" s="30"/>
      <c r="D51" s="30"/>
      <c r="E51" s="31"/>
      <c r="F51" s="34"/>
      <c r="G51" s="34"/>
      <c r="H51" s="35"/>
      <c r="I51" s="36"/>
      <c r="J51" s="35"/>
      <c r="K51" s="36"/>
    </row>
    <row r="52" spans="1:11" ht="13.5" thickBot="1">
      <c r="A52" s="47">
        <v>44</v>
      </c>
      <c r="B52" s="62" t="s">
        <v>47</v>
      </c>
      <c r="C52" s="62"/>
      <c r="D52" s="62"/>
      <c r="E52" s="50"/>
      <c r="F52" s="51">
        <v>360617493.2057488</v>
      </c>
      <c r="G52" s="51"/>
      <c r="H52" s="52"/>
      <c r="I52" s="53">
        <v>269362001.76601148</v>
      </c>
      <c r="J52" s="52"/>
      <c r="K52" s="53">
        <v>91255491.439737365</v>
      </c>
    </row>
    <row r="53" spans="1:11" ht="13.5" thickTop="1">
      <c r="C53" s="21"/>
      <c r="D53" s="21"/>
      <c r="E53" s="54"/>
      <c r="F53" s="63"/>
      <c r="G53" s="55"/>
      <c r="H53" s="55"/>
      <c r="I53" s="64"/>
      <c r="J53" s="55"/>
      <c r="K53" s="64"/>
    </row>
    <row r="55" spans="1:11">
      <c r="F55" s="41"/>
    </row>
    <row r="56" spans="1:11">
      <c r="F56" s="41"/>
      <c r="I56" s="65"/>
      <c r="K56" s="65"/>
    </row>
    <row r="57" spans="1:11">
      <c r="F57" s="41"/>
      <c r="I57" s="65"/>
      <c r="K57" s="65"/>
    </row>
    <row r="58" spans="1:11">
      <c r="F58" s="41"/>
      <c r="I58" s="65"/>
      <c r="K58" s="65"/>
    </row>
    <row r="59" spans="1:11">
      <c r="F59" s="41"/>
      <c r="K59" s="66"/>
    </row>
    <row r="60" spans="1:11">
      <c r="F60" s="41"/>
      <c r="K60" s="66"/>
    </row>
    <row r="61" spans="1:11">
      <c r="F61" s="41"/>
      <c r="K61" s="66"/>
    </row>
    <row r="62" spans="1:11">
      <c r="F62" s="41"/>
      <c r="K62" s="66"/>
    </row>
    <row r="63" spans="1:11">
      <c r="F63" s="41"/>
    </row>
    <row r="67" spans="1:9" s="13" customFormat="1">
      <c r="A67" s="1"/>
      <c r="B67" s="1"/>
      <c r="C67" s="1"/>
      <c r="D67" s="1"/>
      <c r="E67" s="2"/>
      <c r="F67" s="1"/>
      <c r="I67" s="41"/>
    </row>
    <row r="68" spans="1:9" s="13" customFormat="1">
      <c r="A68" s="1"/>
      <c r="B68" s="1"/>
      <c r="C68" s="1"/>
      <c r="D68" s="1"/>
      <c r="E68" s="2"/>
      <c r="F68" s="1"/>
      <c r="I68" s="41"/>
    </row>
  </sheetData>
  <autoFilter ref="A7:K52"/>
  <mergeCells count="6">
    <mergeCell ref="A1:K1"/>
    <mergeCell ref="A2:K2"/>
    <mergeCell ref="A3:K3"/>
    <mergeCell ref="A4:K4"/>
    <mergeCell ref="H6:I6"/>
    <mergeCell ref="J6:K6"/>
  </mergeCells>
  <printOptions horizontalCentered="1"/>
  <pageMargins left="0.5" right="0.5" top="1" bottom="0.5" header="0.3" footer="0.3"/>
  <pageSetup scale="85" orientation="landscape" r:id="rId1"/>
  <headerFooter>
    <oddFooter>&amp;C&amp;"Times New Roman,Regular"REDACTED
VERSION</oddFooter>
  </headerFooter>
  <rowBreaks count="1" manualBreakCount="1">
    <brk id="43" max="10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50</IndustryCode>
    <CaseStatus xmlns="dc463f71-b30c-4ab2-9473-d307f9d35888">Closed</CaseStatus>
    <OpenedDate xmlns="dc463f71-b30c-4ab2-9473-d307f9d35888">2015-08-11T07:00:00+00:00</OpenedDate>
    <Date1 xmlns="dc463f71-b30c-4ab2-9473-d307f9d35888">2015-08-1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DocketNumber xmlns="dc463f71-b30c-4ab2-9473-d307f9d35888">151663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6EB260307526D148B7ED1E9F77449A56" ma:contentTypeVersion="111" ma:contentTypeDescription="" ma:contentTypeScope="" ma:versionID="dbf6c09990a3a2d83be92bc13f5eaf9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5475DF0-7E5B-4C94-A11A-87FC29FE4610}"/>
</file>

<file path=customXml/itemProps2.xml><?xml version="1.0" encoding="utf-8"?>
<ds:datastoreItem xmlns:ds="http://schemas.openxmlformats.org/officeDocument/2006/customXml" ds:itemID="{881C2EC9-95D4-4C0C-A050-2017CBCC1DE4}"/>
</file>

<file path=customXml/itemProps3.xml><?xml version="1.0" encoding="utf-8"?>
<ds:datastoreItem xmlns:ds="http://schemas.openxmlformats.org/officeDocument/2006/customXml" ds:itemID="{AF43CFE8-220F-4331-BDD9-E0B4D1D228DD}"/>
</file>

<file path=customXml/itemProps4.xml><?xml version="1.0" encoding="utf-8"?>
<ds:datastoreItem xmlns:ds="http://schemas.openxmlformats.org/officeDocument/2006/customXml" ds:itemID="{2CF33069-5353-40BE-ABC5-E92CDC6DA55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2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REDACTED VERSION</vt:lpstr>
      <vt:lpstr>Exhibit No. ___(SEF-11C) (R)</vt:lpstr>
      <vt:lpstr>Chart1</vt:lpstr>
      <vt:lpstr>'Exhibit No. ___(SEF-11C) (R)'!Print_Area</vt:lpstr>
      <vt:lpstr>'Exhibit No. ___(SEF-11C) (R)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b Williams</dc:creator>
  <cp:lastModifiedBy>No Name</cp:lastModifiedBy>
  <cp:lastPrinted>2015-08-11T04:41:42Z</cp:lastPrinted>
  <dcterms:created xsi:type="dcterms:W3CDTF">2012-04-02T22:57:42Z</dcterms:created>
  <dcterms:modified xsi:type="dcterms:W3CDTF">2015-08-11T04:55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6EB260307526D148B7ED1E9F77449A5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